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TY007\Desktop\"/>
    </mc:Choice>
  </mc:AlternateContent>
  <xr:revisionPtr revIDLastSave="0" documentId="8_{EDE110E1-599D-4C1D-BDAD-9071B2B197D7}" xr6:coauthVersionLast="47" xr6:coauthVersionMax="47" xr10:uidLastSave="{00000000-0000-0000-0000-000000000000}"/>
  <bookViews>
    <workbookView xWindow="-120" yWindow="-120" windowWidth="19440" windowHeight="14880" xr2:uid="{00000000-000D-0000-FFFF-FFFF00000000}"/>
  </bookViews>
  <sheets>
    <sheet name="2024" sheetId="23" r:id="rId1"/>
  </sheets>
  <definedNames>
    <definedName name="_xlnm._FilterDatabase" localSheetId="0" hidden="1">'2024'!$A$1:$I$316</definedName>
    <definedName name="_xlnm.Print_Titles" localSheetId="0">'2024'!$1:$1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A17F76-CF8F-42EC-9635-B84D6C0114D8}" keepAlive="1" name="クエリ - ちんさ" description="ブック内の 'ちんさ' クエリへの接続です。" type="5" refreshedVersion="6" background="1">
    <dbPr connection="Provider=Microsoft.Mashup.OleDb.1;Data Source=$Workbook$;Location=ちんさ;Extended Properties=&quot;&quot;" command="SELECT * FROM [ちんさ]"/>
  </connection>
  <connection id="2" xr16:uid="{C4966B20-7C54-405F-A3EA-45F490CE3D39}" keepAlive="1" name="クエリ - 広島東友" description="ブック内の '広島東友' クエリへの接続です。" type="5" refreshedVersion="6" background="1">
    <dbPr connection="Provider=Microsoft.Mashup.OleDb.1;Data Source=$Workbook$;Location=広島東友;Extended Properties=&quot;&quot;" command="SELECT * FROM [広島東友]"/>
  </connection>
  <connection id="3" xr16:uid="{52864713-51DD-4F21-B213-AF40156CCDFB}" keepAlive="1" name="クエリ - 窓口" description="ブック内の '窓口' クエリへの接続です。" type="5" refreshedVersion="6" background="1">
    <dbPr connection="Provider=Microsoft.Mashup.OleDb.1;Data Source=$Workbook$;Location=窓口;Extended Properties=&quot;&quot;" command="SELECT * FROM [窓口]"/>
  </connection>
  <connection id="4" xr16:uid="{C676C1C8-6AB5-4FDE-A248-E71FB2D7A460}" keepAlive="1" name="クエリ - 東友実績" description="ブック内の '東友実績' クエリへの接続です。" type="5" refreshedVersion="6" background="1">
    <dbPr connection="Provider=Microsoft.Mashup.OleDb.1;Data Source=$Workbook$;Location=東友実績;Extended Properties=&quot;&quot;" command="SELECT * FROM [東友実績]"/>
  </connection>
</connections>
</file>

<file path=xl/sharedStrings.xml><?xml version="1.0" encoding="utf-8"?>
<sst xmlns="http://schemas.openxmlformats.org/spreadsheetml/2006/main" count="2165" uniqueCount="641">
  <si>
    <t>住所</t>
  </si>
  <si>
    <t>公益財団法人パブリックヘルスリサーチセンター附属健康増進センター　札幌商工診療所</t>
  </si>
  <si>
    <t>公益財団法人北海道労働保健管理協会札幌総合健診センター</t>
  </si>
  <si>
    <t>医療法人渓仁会渓仁会円山クリニック</t>
  </si>
  <si>
    <t>公益財団法人北海道結核予防会札幌複十字総合健診センター</t>
  </si>
  <si>
    <t>社会福祉法人北海道社会事業協会函館病院</t>
  </si>
  <si>
    <t>社会福祉法人函館厚生院函館中央病院</t>
  </si>
  <si>
    <t>医療法人社団慶友会吉田病院</t>
  </si>
  <si>
    <t>医療法人扶恵会釧路中央病院</t>
  </si>
  <si>
    <t>千葉循環呼吸クリニック</t>
  </si>
  <si>
    <t>医療法人社団いずみ会北星病院</t>
  </si>
  <si>
    <t>滝川市立病院</t>
  </si>
  <si>
    <t>社会医療法人即仁会北広島病院</t>
  </si>
  <si>
    <t>医療法人樹恵会石田病院</t>
  </si>
  <si>
    <t>医療法人三良会しんまちクリニック</t>
  </si>
  <si>
    <t>一般社団法人慈恵会疾病予防施設慈恵クリニック</t>
  </si>
  <si>
    <t>一般社団法人弘前市医師会健診センター</t>
  </si>
  <si>
    <t>津軽保健生活協同組合健生病院健診科</t>
  </si>
  <si>
    <t>公益財団法人シルバーリハビリテーション協会メディカルコート八戸西病院付属八戸西健診プラザ</t>
  </si>
  <si>
    <t>医療法人赤心会十和田東病院</t>
  </si>
  <si>
    <t>医療法人遠山病院</t>
  </si>
  <si>
    <t>医療法人社団愛和会盛岡南病院</t>
  </si>
  <si>
    <t>佐藤内科クリニック</t>
  </si>
  <si>
    <t>一般財団法人周行会上杉クリニック健診センター</t>
  </si>
  <si>
    <t>一般財団法人宮城県成人病予防協会附属仙台循環器病センター総合健診センター</t>
  </si>
  <si>
    <t>医療法人社団仁明会齋藤病院</t>
  </si>
  <si>
    <t>医療法人健永会大館記念病院</t>
  </si>
  <si>
    <t>公益財団法人やまがた健康推進機構山形検診センター</t>
  </si>
  <si>
    <t>一般社団法人山形市医師会山形市医師会健診センター</t>
  </si>
  <si>
    <t>公立学校共済組合東北中央病院</t>
  </si>
  <si>
    <t>公益財団法人やまがた健康推進機構米沢検診センター</t>
  </si>
  <si>
    <t>公益財団法人やまがた健康推進機構庄内検診センター</t>
  </si>
  <si>
    <t>医療法人健友会本間病院</t>
  </si>
  <si>
    <t>公益財団法人やまがた健康推進機構最上検診センター</t>
  </si>
  <si>
    <t>公益財団法人やまがた健康推進機構南陽検診センター</t>
  </si>
  <si>
    <t>一般財団法人慈山会医学研究所付属坪井病院</t>
  </si>
  <si>
    <t>医療法人明信会今泉西病院</t>
  </si>
  <si>
    <t>社団医療法人養生会かしま病院</t>
  </si>
  <si>
    <t>医療法人社団光栄会田谷医院</t>
  </si>
  <si>
    <t>医療法人社団青洲会神立病院健診センター</t>
  </si>
  <si>
    <t>医療法人社団健幸福会龍ヶ崎大徳ヘルシークリニック大徳健診センター</t>
  </si>
  <si>
    <t>東取手病院</t>
  </si>
  <si>
    <t>医療法人社団宗仁会病院</t>
  </si>
  <si>
    <t>医療法人社団善仁会小山記念病院健康管理センター</t>
  </si>
  <si>
    <t>社会福祉法人恩賜財団済生会神栖済生会病院</t>
  </si>
  <si>
    <t>医療法人富士見会ミヤ健康クリニック</t>
  </si>
  <si>
    <t>医療法人社団健暉会清原診療所</t>
  </si>
  <si>
    <t>医療法人社団星野会星野病院</t>
  </si>
  <si>
    <t>医療法人川村内科医院</t>
  </si>
  <si>
    <t>医療法人社団福田会福田記念病院健診部</t>
  </si>
  <si>
    <t>医療法人民善会細谷たかさきクリニック</t>
  </si>
  <si>
    <t>医療法人真木会真木病院</t>
  </si>
  <si>
    <t>はるな生活協同組合高崎中央病院</t>
  </si>
  <si>
    <t>医療法人社団全仁会高木病院</t>
  </si>
  <si>
    <t>利根保健生活協同組合利根中央病院</t>
  </si>
  <si>
    <t>医療生協さいたま生活協同組合おおみや診療所</t>
  </si>
  <si>
    <t>医療生協さいたま生活協同組合浦和民主診療所</t>
  </si>
  <si>
    <t>社会福祉法人埼玉慈恵会埼玉慈恵病院</t>
  </si>
  <si>
    <t>医療法人清和会新所沢清和病院</t>
  </si>
  <si>
    <t>医療法人橘会飯能中央病院</t>
  </si>
  <si>
    <t>医療法人慈秀会上尾アーバンクリニック</t>
  </si>
  <si>
    <t>医療法人社団宏志会豊岡第一病院</t>
  </si>
  <si>
    <t>医療法人社団協友会八潮中央総合病院</t>
  </si>
  <si>
    <t>医療法人積仁会旭ヶ丘病院</t>
  </si>
  <si>
    <t>医療生協さいたま生活協同組合大井協同診療所</t>
  </si>
  <si>
    <t>公益財団法人埼玉県健康づくり事業団</t>
  </si>
  <si>
    <t>医療法人社団直心会轟クリニック</t>
  </si>
  <si>
    <t>医療法人社団友好会秋葉原メディカルクリニック</t>
  </si>
  <si>
    <t>医療法人社団友好会秋葉原メディカルクリニックアネックス</t>
  </si>
  <si>
    <t>一般財団法人産業医学研究財団アークヒルズクリニック</t>
  </si>
  <si>
    <t>医療法人社団優人会東西線メディカルクリニック</t>
  </si>
  <si>
    <t>医療法人社団ケイメディカルオフィステーオーシービル診療所</t>
  </si>
  <si>
    <t>医療法人財団日扇会第一病院</t>
  </si>
  <si>
    <t>医療法人財団東京勤労者医療会代々木病院健診センター</t>
  </si>
  <si>
    <t>医療法人社団絆アーバンハイツクリニック</t>
  </si>
  <si>
    <t>医療法人社団健診会東京メディカルクリニック</t>
  </si>
  <si>
    <t>医療法人社団慈誠会人間ドック会館クリニック</t>
  </si>
  <si>
    <t>医療法人社団国立あおやぎ会八王子健康管理センター</t>
  </si>
  <si>
    <t>社会医療法人社団健生会立川相互ふれあいクリニック</t>
  </si>
  <si>
    <t>社会福祉法人浴光会国分寺病院</t>
  </si>
  <si>
    <t>医療法人社団崎陽会日の出ヶ丘病院健診部</t>
  </si>
  <si>
    <t>医療法人財団コンフォートコンフォート横浜健診センター</t>
  </si>
  <si>
    <t>一般社団法人新潟縣健康管理協会</t>
  </si>
  <si>
    <t>新潟県厚生農業協同組合連合会けいなん総合病院</t>
  </si>
  <si>
    <t>一般社団法人上越医師会上越地域総合健康管理センター</t>
  </si>
  <si>
    <t>一般社団法人日本健康倶楽部北陸支部</t>
  </si>
  <si>
    <t>一般財団法人北陸予防医学協会とやま健診プラザ</t>
  </si>
  <si>
    <t>一般財団法人北陸予防医学協会</t>
  </si>
  <si>
    <t>公益財団法人友愛健康医学センター</t>
  </si>
  <si>
    <t>一般財団法人北陸予防医学協会高岡総合健診センター</t>
  </si>
  <si>
    <t>医療法人社団ホスピィー浦田クリニック</t>
  </si>
  <si>
    <t>石川勤労者医療協会城北病院</t>
  </si>
  <si>
    <t>社会福祉法人聖霊病院金沢聖霊総合病院</t>
  </si>
  <si>
    <t>つなむらクリニック</t>
  </si>
  <si>
    <t>医療法人ハイネスライフ山田記念朝日病院</t>
  </si>
  <si>
    <t>医療法人恵信会恵信会クリニック</t>
  </si>
  <si>
    <t>社会医療法人城西医療財団城西病院健康センター</t>
  </si>
  <si>
    <t>市立大町総合病院</t>
  </si>
  <si>
    <t>医療法人社団誠広会平野総合病院</t>
  </si>
  <si>
    <t>社会医療法人厚生会多治見市民病院</t>
  </si>
  <si>
    <t>総合病院中津川市民病院健康管理センター</t>
  </si>
  <si>
    <t>一般財団法人ききょうの丘健診プラザ</t>
  </si>
  <si>
    <t>独立行政法人地域医療機能推進機構可児とうのう病院</t>
  </si>
  <si>
    <t>社会医療法人蘇西厚生会まつなみ健康増進クリニック</t>
  </si>
  <si>
    <t>静岡県厚生農業協同組合連合会静岡厚生病院</t>
  </si>
  <si>
    <t>医療法人社団真養会田沢医院</t>
  </si>
  <si>
    <t>医療法人社団福仁会三島東海病院</t>
  </si>
  <si>
    <t>医療法人社団ＦＵＪＩふじの町クリニック・健診センター</t>
  </si>
  <si>
    <t>裾野赤十字病院</t>
  </si>
  <si>
    <t>医療法人社団聡誠会池田病院</t>
  </si>
  <si>
    <t>医療法人順秀会東山内科・東山健康管理センター</t>
  </si>
  <si>
    <t>医療法人順秀会メディカルパーク今池</t>
  </si>
  <si>
    <t>医療法人慶和会ひまわりクリニック</t>
  </si>
  <si>
    <t>一般財団法人名古屋公衆医学研究所</t>
  </si>
  <si>
    <t>一般財団法人全日本労働福祉協会東海診療所</t>
  </si>
  <si>
    <t>医療法人尚仁会名古屋ステーションクリニック</t>
  </si>
  <si>
    <t>一般財団法人公衆保健協会</t>
  </si>
  <si>
    <t>医療法人誠厚会名駅前診療所保健医療センター</t>
  </si>
  <si>
    <t>一般財団法人毎日ドクター</t>
  </si>
  <si>
    <t>医療法人松柏会国際セントラルクリニック</t>
  </si>
  <si>
    <t>医療法人輝山会名古屋東栄クリニック</t>
  </si>
  <si>
    <t>医療法人財団医親会マリンクリニック</t>
  </si>
  <si>
    <t>医療法人順秀会スカイル内科・スカイル健康管理センター</t>
  </si>
  <si>
    <t>一般財団法人日本予防医学協会附属診療所ウェルビーイング栄</t>
  </si>
  <si>
    <t>医療法人士正会健診センター栄エンゼルクリニック</t>
  </si>
  <si>
    <t>医療法人敬愛会奥田クリニック健診センター</t>
  </si>
  <si>
    <t>医療法人名翔会名古屋セントラルクリニック</t>
  </si>
  <si>
    <t>医療法人順秀会守山内科・守山健康管理センター</t>
  </si>
  <si>
    <t>医療法人鉄友会宇野病院</t>
  </si>
  <si>
    <t>医療法人十全会三嶋内科病院</t>
  </si>
  <si>
    <t>岡崎市医師会はるさき健診センター</t>
  </si>
  <si>
    <t>社会医療法人大雄会大雄会第一病院健診センター</t>
  </si>
  <si>
    <t>医療法人山下病院健診センター</t>
  </si>
  <si>
    <t>一般社団法人瀬戸健康管理センター</t>
  </si>
  <si>
    <t>一般社団法人半田市医師会健康管理センター</t>
  </si>
  <si>
    <t>医療法人徳洲会名古屋徳洲会総合病院</t>
  </si>
  <si>
    <t>医療法人社団卓和会しらゆりクリニック</t>
  </si>
  <si>
    <t>医療法人あいち健康クリニック</t>
  </si>
  <si>
    <t>医療法人愛生館小林記念病院健康管理センター</t>
  </si>
  <si>
    <t>医療法人豊田会刈谷豊田総合病院</t>
  </si>
  <si>
    <t>医療法人社団以心会中野胃腸病院</t>
  </si>
  <si>
    <t>医療法人豊昌会豊田健康管理クリニック</t>
  </si>
  <si>
    <t>三河安城クリニック</t>
  </si>
  <si>
    <t>医療法人オリエンタルクリニックオリエンタル蒲郡健診センター</t>
  </si>
  <si>
    <t>医療法人純正会小牧第一病院</t>
  </si>
  <si>
    <t>公立西知多総合病院</t>
  </si>
  <si>
    <t>医療法人豊田会高浜豊田病院</t>
  </si>
  <si>
    <t>医療法人大医会日進おりど病院予防医学推進・研究センター</t>
  </si>
  <si>
    <t>医療法人名翔会和合セントラルクリニック</t>
  </si>
  <si>
    <t>医療法人全医会伊藤整形・内科健診センター</t>
  </si>
  <si>
    <t>医療法人瑞心会渡辺病院健診センター</t>
  </si>
  <si>
    <t>医療法人尚豊会みたき健診クリニック</t>
  </si>
  <si>
    <t>医療法人桜木記念病院</t>
  </si>
  <si>
    <t>医療法人誠仁会塩川病院</t>
  </si>
  <si>
    <t>医療法人九愛会中京サテライトクリニック三重</t>
  </si>
  <si>
    <t>三重県厚生農業協同組合連合会三重北医療センター菰野厚生病院</t>
  </si>
  <si>
    <t>医療法人恭昭会彦根中央病院</t>
  </si>
  <si>
    <t>医療法人大和英寿会大和健診センター</t>
  </si>
  <si>
    <t>医療法人清仁会シミズ四条大宮クリニック</t>
  </si>
  <si>
    <t>医療法人同仁会（社団）同仁会クリニック</t>
  </si>
  <si>
    <t>一般財団法人京都労働災害被災者援護財団京都城南診療所</t>
  </si>
  <si>
    <t>医療法人あけぼの会</t>
  </si>
  <si>
    <t>社会医療法人有隣会東大阪病院</t>
  </si>
  <si>
    <t>医療法人東和会第一東和会病院</t>
  </si>
  <si>
    <t>医療法人桜希会東朋八尾健診クリニック</t>
  </si>
  <si>
    <t>医療法人毅峰会青樹会病院</t>
  </si>
  <si>
    <t>神戸医療生活協同組合神戸協同病院</t>
  </si>
  <si>
    <t>医療法人社団三聖会三聖病院</t>
  </si>
  <si>
    <t>医療法人社団菫会伊川谷病院</t>
  </si>
  <si>
    <t>医療法人社団汐咲会井野病院</t>
  </si>
  <si>
    <t>医療法人松浦会姫路第一病院</t>
  </si>
  <si>
    <t>医療法人久仁会明石同仁病院</t>
  </si>
  <si>
    <t>医療法人社団仁恵会石井病院</t>
  </si>
  <si>
    <t>医療法人いちえ会洲本伊月病院</t>
  </si>
  <si>
    <t>医療法人社団みどり会にしき記念病院</t>
  </si>
  <si>
    <t>医療法人社団淡路平成会平成病院健診センター</t>
  </si>
  <si>
    <t>一般社団法人日本健康倶楽部和田山診療所（和田山）</t>
  </si>
  <si>
    <t>一般財団法人沢井病院</t>
  </si>
  <si>
    <t>医療法人拓生会奈良西部病院</t>
  </si>
  <si>
    <t>社会医療法人平成記念会平成記念病院</t>
  </si>
  <si>
    <t>医療法人曙会和歌浦中央病院</t>
  </si>
  <si>
    <t>医療法人巨周会喜多クリニック和歌山診療所</t>
  </si>
  <si>
    <t>小池クリニック</t>
  </si>
  <si>
    <t>医療法人千徳会桜ヶ丘病院</t>
  </si>
  <si>
    <t>医療法人社団啓卯会村上記念病院</t>
  </si>
  <si>
    <t>医療法人社団仁恵会福山検診所</t>
  </si>
  <si>
    <t>地方独立行政法人下関市立市民病院</t>
  </si>
  <si>
    <t>医療法人其桃会西尾病院</t>
  </si>
  <si>
    <t>医療法人社団宇部興産中央病院</t>
  </si>
  <si>
    <t>山口県厚生農業協同組合連合会小郡第一総合病院</t>
  </si>
  <si>
    <t>医療法人清仁会林病院</t>
  </si>
  <si>
    <t>社会医療法人同仁会周南記念病院</t>
  </si>
  <si>
    <t>医療法人仁徳会周南病院</t>
  </si>
  <si>
    <t>医療法人いちえ会伊月健診クリニック</t>
  </si>
  <si>
    <t>医療法人なぎさ会沖の洲病院併設健診センター</t>
  </si>
  <si>
    <t>医療法人ウェルネスサポート高松紺屋町クリニック</t>
  </si>
  <si>
    <t>医療法人社団雙和会クワヤ病院</t>
  </si>
  <si>
    <t>医療法人社団昭龍会国重まこと医院</t>
  </si>
  <si>
    <t>松山市医師会健診センター</t>
  </si>
  <si>
    <t>医療法人社団慈生会松山城東病院</t>
  </si>
  <si>
    <t>医療法人順風会健診センター</t>
  </si>
  <si>
    <t>医療法人菅井内科</t>
  </si>
  <si>
    <t>社会福祉法人恩賜財団済生会今治病院</t>
  </si>
  <si>
    <t>独立行政法人地域医療機能推進機構高知西病院</t>
  </si>
  <si>
    <t>一般財団法人西日本産業衛生会北九州健診診療所</t>
  </si>
  <si>
    <t>一般社団法人北九州市小倉医師会小倉医師会健診センター</t>
  </si>
  <si>
    <t>一般財団法人西日本産業衛生会八幡健診プラザ（北九州産業衛生診療所）</t>
  </si>
  <si>
    <t>医療法人輝栄会福岡輝栄会病院</t>
  </si>
  <si>
    <t>医療法人福岡桜十字桜十字博多駅健診クリニック</t>
  </si>
  <si>
    <t>医療法人博多駅東クリニック</t>
  </si>
  <si>
    <t>一般財団法人医療情報健康財団健康財団クリニック</t>
  </si>
  <si>
    <t>あやすぎビルクリニック</t>
  </si>
  <si>
    <t>医療法人福岡桜十字桜十字福岡病院</t>
  </si>
  <si>
    <t>医療法人悠久会大牟田共立病院</t>
  </si>
  <si>
    <t>医療法人静光園白川病院</t>
  </si>
  <si>
    <t>独立行政法人地域医療機能推進機構久留米総合病院</t>
  </si>
  <si>
    <t>社会医療法人天神会新古賀クリニック</t>
  </si>
  <si>
    <t>医療法人松風海内藤クリニック</t>
  </si>
  <si>
    <t>医療法人社団俊聖会甘木中央病院</t>
  </si>
  <si>
    <t>医療法人福岡病院</t>
  </si>
  <si>
    <t>医療法人春陽会上村病院</t>
  </si>
  <si>
    <t>独立行政法人地域医療機能推進機構佐賀中部病院</t>
  </si>
  <si>
    <t>唐津東松浦医師会医療センター</t>
  </si>
  <si>
    <t>医療法人社団如水会今村病院</t>
  </si>
  <si>
    <t>医療法人仁徳会今村病院</t>
  </si>
  <si>
    <t>社会医療法人長崎記念病院</t>
  </si>
  <si>
    <t>社会福祉法人十善会十善会病院</t>
  </si>
  <si>
    <t>医療法人稲仁会三原台病院総合健診センター</t>
  </si>
  <si>
    <t>医療法人社団東洋会池田病院</t>
  </si>
  <si>
    <t>医療法人光善会長崎百合野病院健診センター</t>
  </si>
  <si>
    <t>阿蘇医療センター</t>
  </si>
  <si>
    <t>社会医療法人稲穂会天草慈恵病院健診センター</t>
  </si>
  <si>
    <t>一般財団法人西日本産業衛生会大分労働衛生管理センター</t>
  </si>
  <si>
    <t>一般財団法人大分健康管理協会大分総合健診センター</t>
  </si>
  <si>
    <t>一般社団法人別府市医師会地域保健センター</t>
  </si>
  <si>
    <t>医療法人咸宜会日田中央病院</t>
  </si>
  <si>
    <t>独立行政法人地域医療機能推進機構南海医療センター</t>
  </si>
  <si>
    <t>一般財団法人弘潤会野崎病院健診センター</t>
  </si>
  <si>
    <t>宮崎生協病院</t>
  </si>
  <si>
    <t>公益財団法人鹿児島県民総合保健センター</t>
  </si>
  <si>
    <t>社会医療法人天陽会中央クリニック</t>
  </si>
  <si>
    <t>医療法人徳洲会大隅鹿屋病院</t>
  </si>
  <si>
    <t>一般財団法人琉球生命済生会琉生病院</t>
  </si>
  <si>
    <t>社会医療法人敬愛会ちばなクリニック健康管理センター</t>
  </si>
  <si>
    <t>北海道札幌市中央区南１条西５－１５―２</t>
  </si>
  <si>
    <t>北海道札幌市中央区大通西２６丁目３番１６号</t>
  </si>
  <si>
    <t>北海道札幌市白石区本郷通３丁目南２－１３</t>
  </si>
  <si>
    <t>北海道札幌市厚別区厚別中央３条２丁目１２番１号</t>
  </si>
  <si>
    <t>北海道函館市駒場町４番６号</t>
  </si>
  <si>
    <t>北海道函館市本町３３番２号</t>
  </si>
  <si>
    <t>北海道小樽市住ノ江１丁目６番１５号</t>
  </si>
  <si>
    <t>北海道旭川市４条西４－１－２</t>
  </si>
  <si>
    <t>北海道釧路市幸町９丁目３番地</t>
  </si>
  <si>
    <t>北海道北見市公園町１３９番地４</t>
  </si>
  <si>
    <t>北海道千歳市清流５－１－１</t>
  </si>
  <si>
    <t>北海道滝川市大町２丁目２番３４号</t>
  </si>
  <si>
    <t>北海道北広島市中央６丁目２－２</t>
  </si>
  <si>
    <t>北海道標津郡中標津町りんどう町５番地６</t>
  </si>
  <si>
    <t>青森県青森市新町２－１－１４</t>
  </si>
  <si>
    <t>青森県青森市安田近野１６０－３</t>
  </si>
  <si>
    <t>青森県弘前市野田２－７－１</t>
  </si>
  <si>
    <t>青森県弘前市大字扇町二丁目２番地２</t>
  </si>
  <si>
    <t>青森県八戸市長苗代字中坪７４－１</t>
  </si>
  <si>
    <t>青森県十和田市三本木字里ノ沢１－２４７</t>
  </si>
  <si>
    <t>岩手県盛岡市下ノ橋町６番１４号</t>
  </si>
  <si>
    <t>岩手県盛岡市津志田１３地割１８番地４</t>
  </si>
  <si>
    <t>宮城県仙台市泉区泉中央１－６－１２</t>
  </si>
  <si>
    <t>宮城県石巻市山下町１－７－２４</t>
  </si>
  <si>
    <t>秋田県大館市御成町三丁目２番３号</t>
  </si>
  <si>
    <t>山形県山形市蔵王成沢字向久保田２２２０</t>
  </si>
  <si>
    <t>山形県山形市南館５丁目３番１０号</t>
  </si>
  <si>
    <t>山形県山形市和合町３丁目２番５号</t>
  </si>
  <si>
    <t>山形県米沢市西大通１丁目５番６６号</t>
  </si>
  <si>
    <t>山形県酒田市東町１丁目２３番地１</t>
  </si>
  <si>
    <t>山形県酒田市中町３－５－２３</t>
  </si>
  <si>
    <t>山形県新庄市大手町２番４９号</t>
  </si>
  <si>
    <t>山形県南陽市三間通４６６番５号</t>
  </si>
  <si>
    <t>福島県郡山市安積町長久保一丁目１０番地１３</t>
  </si>
  <si>
    <t>福島県郡山市朝日２－１８－８</t>
  </si>
  <si>
    <t>福島県いわき市鹿島町下蔵持字中沢目２２－１</t>
  </si>
  <si>
    <t>茨城県土浦市生田町３－２７</t>
  </si>
  <si>
    <t>茨城県土浦市神立中央５－１１－２</t>
  </si>
  <si>
    <t>茨城県龍ヶ崎市大徳町１２９８－３</t>
  </si>
  <si>
    <t>茨城県取手市井野２６８</t>
  </si>
  <si>
    <t>茨城県取手市岡１４９３番地</t>
  </si>
  <si>
    <t>茨城県鹿嶋市厨５－１－２</t>
  </si>
  <si>
    <t>茨城県神栖市賀２１４８</t>
  </si>
  <si>
    <t>茨城県神栖市知手中央７－２－４５</t>
  </si>
  <si>
    <t>栃木県宇都宮市ゆいの杜３丁目２番２３号</t>
  </si>
  <si>
    <t>栃木県小山市粟宮１－７－８</t>
  </si>
  <si>
    <t>栃木県真岡市上大沼１２７－１</t>
  </si>
  <si>
    <t>群馬県高崎市南大類町８８８－１番地</t>
  </si>
  <si>
    <t>群馬県高崎市筑縄町７１－１</t>
  </si>
  <si>
    <t>群馬県高崎市高関町４９８－１</t>
  </si>
  <si>
    <t>群馬県桐生市相生町５丁目７５４番地</t>
  </si>
  <si>
    <t>群馬県沼田市沼須町９１０－１</t>
  </si>
  <si>
    <t>埼玉県さいたま市西区指扇１１００－２</t>
  </si>
  <si>
    <t>埼玉県さいたま市浦和区北浦和５－１０－７</t>
  </si>
  <si>
    <t>埼玉県熊谷市石原３－２０８</t>
  </si>
  <si>
    <t>埼玉県所沢市神米金１４１－３</t>
  </si>
  <si>
    <t>埼玉県飯能市稲荷町１２－７</t>
  </si>
  <si>
    <t>埼玉県入間市黒須１３６９－３</t>
  </si>
  <si>
    <t>埼玉県八潮市南川崎８４５</t>
  </si>
  <si>
    <t>埼玉県日高市森戸新田９９－１</t>
  </si>
  <si>
    <t>埼玉県ふじみ野市ふじみ野１－１－１５</t>
  </si>
  <si>
    <t>埼玉県比企郡吉見町江和井４１０－１</t>
  </si>
  <si>
    <t>千葉県千葉市稲毛区轟町１－１３－３</t>
  </si>
  <si>
    <t>千葉県八千代市勝田６２２－２</t>
  </si>
  <si>
    <t>東京都目黒区中根２－１０－２０</t>
  </si>
  <si>
    <t>東京都杉並区高井戸東２－３－１４</t>
  </si>
  <si>
    <t>東京都板橋区常盤台４－３５－１０</t>
  </si>
  <si>
    <t>東京都八王子市明神町４－３０－２</t>
  </si>
  <si>
    <t>東京都立川市錦町１－２３－４</t>
  </si>
  <si>
    <t>東京都町田市原町田４－１７－１１</t>
  </si>
  <si>
    <t>東京都国分寺市東恋ヶ窪４－２－２</t>
  </si>
  <si>
    <t>東京都西多摩郡日の出町大久野３１０</t>
  </si>
  <si>
    <t>神奈川県横浜市西区平沼２－８－２５</t>
  </si>
  <si>
    <t>新潟県新潟市中央区新光町１１－１</t>
  </si>
  <si>
    <t>新潟県新潟市中央区紫竹山２－６－１０</t>
  </si>
  <si>
    <t>新潟県長岡市千秋２－２２９－１</t>
  </si>
  <si>
    <t>新潟県妙高市田町２丁目４番７号</t>
  </si>
  <si>
    <t>新潟県上越市春日野１－２－３３</t>
  </si>
  <si>
    <t>富山県富山市二口町４－３－１</t>
  </si>
  <si>
    <t>富山県富山市千代田町２番１号</t>
  </si>
  <si>
    <t>富山県富山市西二俣２７７－３</t>
  </si>
  <si>
    <t>富山県富山市婦中町中名１５５４－１７</t>
  </si>
  <si>
    <t>富山県高岡市金屋本町１－３</t>
  </si>
  <si>
    <t>富山県魚津市本江１－２６</t>
  </si>
  <si>
    <t>石川県金沢市神野町東１１５</t>
  </si>
  <si>
    <t>石川県金沢市京町２０番３号</t>
  </si>
  <si>
    <t>石川県金沢市長町１－５－３０</t>
  </si>
  <si>
    <t>石川県金沢市本町１丁目３－３８</t>
  </si>
  <si>
    <t>山梨県笛吹市石和町四日市場４７－１</t>
  </si>
  <si>
    <t>長野県長野市南堀１３５－１</t>
  </si>
  <si>
    <t>長野県長野市大字南長野西後町６１０</t>
  </si>
  <si>
    <t>長野県松本市城西１－５－１６</t>
  </si>
  <si>
    <t>長野県大町市大町３１３０</t>
  </si>
  <si>
    <t>長野県塩尻市宗賀１２９５</t>
  </si>
  <si>
    <t>長野県上伊那郡辰野町辰野１４７７－６</t>
  </si>
  <si>
    <t>岐阜県岐阜市黒野１７６－５</t>
  </si>
  <si>
    <t>岐阜県岐阜市日置江４－４７</t>
  </si>
  <si>
    <t>岐阜県岐阜市薮田南１－４－２０</t>
  </si>
  <si>
    <t>岐阜県多治見市前畑町３丁目４３番地</t>
  </si>
  <si>
    <t>岐阜県中津川市駒場１５２２－１</t>
  </si>
  <si>
    <t>岐阜県土岐市土岐ヶ丘２－１２－１</t>
  </si>
  <si>
    <t>岐阜県可児市土田１２２１番地５</t>
  </si>
  <si>
    <t>岐阜県羽島郡笠松町泉町１０</t>
  </si>
  <si>
    <t>静岡県静岡市葵区北番町２３</t>
  </si>
  <si>
    <t>静岡県沼津市大手町３丁目７番１号</t>
  </si>
  <si>
    <t>静岡県三島市川原ヶ谷２６４－１２</t>
  </si>
  <si>
    <t>静岡県富士市富士町１２－１２</t>
  </si>
  <si>
    <t>静岡県裾野市佐野７１３</t>
  </si>
  <si>
    <t>静岡県駿東郡長泉町本宿４１１－５</t>
  </si>
  <si>
    <t>愛知県名古屋市千種区東山通５－１０３</t>
  </si>
  <si>
    <t>愛知県名古屋市西区則武新町３－８－２０</t>
  </si>
  <si>
    <t>愛知県名古屋市中村区長筬町４－２３</t>
  </si>
  <si>
    <t>愛知県名古屋市中村区黄金通２－４５－２</t>
  </si>
  <si>
    <t>愛知県名古屋市中区栄５－４－１２</t>
  </si>
  <si>
    <t>愛知県名古屋市中区錦１－４－２８</t>
  </si>
  <si>
    <t>愛知県名古屋市南区千竈通７－１６－１</t>
  </si>
  <si>
    <t>愛知県名古屋市守山区新守山９０１番地</t>
  </si>
  <si>
    <t>愛知県岡崎市中岡崎町１－１０</t>
  </si>
  <si>
    <t>愛知県岡崎市六供町３－８－２</t>
  </si>
  <si>
    <t>愛知県岡崎市針崎町春咲１－３</t>
  </si>
  <si>
    <t>愛知県一宮市羽衣１－６－１２</t>
  </si>
  <si>
    <t>愛知県一宮市中町１－３－５</t>
  </si>
  <si>
    <t>愛知県瀬戸市共栄通１－４８</t>
  </si>
  <si>
    <t>愛知県半田市本町７－２０</t>
  </si>
  <si>
    <t>愛知県半田市神田町１－１</t>
  </si>
  <si>
    <t>愛知県春日井市高蔵寺町北２－５２</t>
  </si>
  <si>
    <t>愛知県豊川市大堀町７７番地</t>
  </si>
  <si>
    <t>愛知県津島市藤里町２－５</t>
  </si>
  <si>
    <t>愛知県碧南市新川町３－８８</t>
  </si>
  <si>
    <t>愛知県刈谷市住吉町５－１５</t>
  </si>
  <si>
    <t>愛知県豊田市駒新町金山１－１２</t>
  </si>
  <si>
    <t>愛知県豊田市竜神町新生１５１－２</t>
  </si>
  <si>
    <t>愛知県安城市相生町１４－１４</t>
  </si>
  <si>
    <t>愛知県小牧市中央５－３９</t>
  </si>
  <si>
    <t>愛知県東海市中ノ池３丁目１番地の１</t>
  </si>
  <si>
    <t>愛知県高浜市湯山町６丁目７番地３</t>
  </si>
  <si>
    <t>愛知県日進市折戸町西田面１１０番地</t>
  </si>
  <si>
    <t>愛知県愛知郡東郷町大字春木字白土１－１８８４</t>
  </si>
  <si>
    <t>愛知県丹羽郡扶桑町大字高雄字郷東４１</t>
  </si>
  <si>
    <t>愛知県知多郡美浜町野間上川田４５－２</t>
  </si>
  <si>
    <t>三重県四日市市生桑町菰池４５０－３</t>
  </si>
  <si>
    <t>三重県松阪市南町４４３－４</t>
  </si>
  <si>
    <t>三重県鈴鹿市平田１丁目３番７号</t>
  </si>
  <si>
    <t>三重県鈴鹿市庄野町字久保８６６</t>
  </si>
  <si>
    <t>三重県三重郡菰野町福村７５</t>
  </si>
  <si>
    <t>滋賀県彦根市西今町４２１</t>
  </si>
  <si>
    <t>滋賀県草津市東矢倉３－３４－５２</t>
  </si>
  <si>
    <t>京都府京都市中京区三条通高倉東入桝屋町５８</t>
  </si>
  <si>
    <t>大阪府高槻市宮野町２－１７</t>
  </si>
  <si>
    <t>大阪府寝屋川市緑町４７－７</t>
  </si>
  <si>
    <t>兵庫県神戸市長田区久保町２－４－７</t>
  </si>
  <si>
    <t>兵庫県神戸市中央区琴ノ緒町４－２－５</t>
  </si>
  <si>
    <t>兵庫県神戸市西区池上２－４－２</t>
  </si>
  <si>
    <t>兵庫県姫路市大塩町汐咲１丁目２７番地</t>
  </si>
  <si>
    <t>兵庫県姫路市御国野町国分寺１４３</t>
  </si>
  <si>
    <t>兵庫県明石市魚住町清水２１８３</t>
  </si>
  <si>
    <t>兵庫県明石市天文町１丁目５番１１号</t>
  </si>
  <si>
    <t>兵庫県洲本市桑間４２３</t>
  </si>
  <si>
    <t>兵庫県丹波篠山市西谷５７５－１</t>
  </si>
  <si>
    <t>兵庫県南あわじ市八木養宜中１７３</t>
  </si>
  <si>
    <t>兵庫県朝来市和田山町寺谷３５３－１</t>
  </si>
  <si>
    <t>奈良県奈良市船橋町８番地</t>
  </si>
  <si>
    <t>奈良県奈良市三確町２１４３－１</t>
  </si>
  <si>
    <t>奈良県橿原市四条町８２７</t>
  </si>
  <si>
    <t>和歌山県和歌山市塩屋６－２－７０</t>
  </si>
  <si>
    <t>和歌山県有田市箕島９０４</t>
  </si>
  <si>
    <t>島根県出雲市灘分町６１３</t>
  </si>
  <si>
    <t>岡山県岡山市北区中山下２－６－１</t>
  </si>
  <si>
    <t>岡山県岡山市北区伊福町１－１７－１８</t>
  </si>
  <si>
    <t>岡山県岡山市北区柳町１－１３－７</t>
  </si>
  <si>
    <t>岡山県倉敷市白楽町２８２</t>
  </si>
  <si>
    <t>岡山県倉敷市中島８３１</t>
  </si>
  <si>
    <t>広島県尾道市新浜１－１４－２６</t>
  </si>
  <si>
    <t>広島県福山市南本庄５－１１－１</t>
  </si>
  <si>
    <t>山口県下関市向洋町一丁目１３番１号</t>
  </si>
  <si>
    <t>山口県下関市竹崎町１－１６－３</t>
  </si>
  <si>
    <t>山口県宇部市大字西岐波７５０</t>
  </si>
  <si>
    <t>山口県山口市小郡下郷８６２番地３</t>
  </si>
  <si>
    <t>山口県山口市小郡下郷７５１番地４</t>
  </si>
  <si>
    <t>山口県下松市生野屋南１丁目１０番１号</t>
  </si>
  <si>
    <t>山口県光市島田２－２２－１６</t>
  </si>
  <si>
    <t>山口県周南市御幸通２－８</t>
  </si>
  <si>
    <t>徳島県徳島市東船場町１－８</t>
  </si>
  <si>
    <t>徳島県徳島市昭和町１丁目１６番地</t>
  </si>
  <si>
    <t>徳島県徳島市城東町１丁目８－８</t>
  </si>
  <si>
    <t>香川県高松市観光町６４９－８</t>
  </si>
  <si>
    <t>香川県高松市塩屋町１－４</t>
  </si>
  <si>
    <t>香川県坂出市笠指町４番２８号</t>
  </si>
  <si>
    <t>愛媛県松山市藤原２丁目４－７０</t>
  </si>
  <si>
    <t>愛媛県松山市松末二丁目１９番３６号</t>
  </si>
  <si>
    <t>愛媛県松山市高砂町２－３－１</t>
  </si>
  <si>
    <t>愛媛県松山市六軒家町４－２０</t>
  </si>
  <si>
    <t>愛媛県松山市一番町３－３－３</t>
  </si>
  <si>
    <t>愛媛県今治市喜田村７－１－６</t>
  </si>
  <si>
    <t>高知県高知市上町１丁目７－１</t>
  </si>
  <si>
    <t>高知県高知市神田３１７－１２</t>
  </si>
  <si>
    <t>高知県四万十市中村一条通２丁目４４番地</t>
  </si>
  <si>
    <t>福岡県北九州市門司区清滝１－３－１</t>
  </si>
  <si>
    <t>福岡県北九州市小倉北区室町３－１－２</t>
  </si>
  <si>
    <t>福岡県北九州市小倉北区中島１－１９－１７</t>
  </si>
  <si>
    <t>福岡県北九州市八幡東区東田１－４－８</t>
  </si>
  <si>
    <t>福岡県福岡市東区千早４－１４－４０</t>
  </si>
  <si>
    <t>福岡県福岡市中央区渡辺通３丁目５番１１号</t>
  </si>
  <si>
    <t>福岡県大牟田市明治町３－７－５</t>
  </si>
  <si>
    <t>福岡県大牟田市上白川町１丁目１４６番地</t>
  </si>
  <si>
    <t>福岡県久留米市櫛原町２１番地</t>
  </si>
  <si>
    <t>福岡県久留米市天神町１０６－１</t>
  </si>
  <si>
    <t>福岡県久留米市西町１１６４－１</t>
  </si>
  <si>
    <t>福岡県行橋市宮市町２－５</t>
  </si>
  <si>
    <t>福岡県朝倉市甘木６６７</t>
  </si>
  <si>
    <t>佐賀県佐賀市開成６－１４－１０</t>
  </si>
  <si>
    <t>佐賀県佐賀市兵庫町大字渕１９０３番地１</t>
  </si>
  <si>
    <t>佐賀県佐賀市兵庫南３－８－１</t>
  </si>
  <si>
    <t>佐賀県鳥栖市轟木町１５２３－６</t>
  </si>
  <si>
    <t>佐賀県鳥栖市本通町１丁目８５５－１０</t>
  </si>
  <si>
    <t>長崎県長崎市深堀町１丁目１１－５４</t>
  </si>
  <si>
    <t>長崎県長崎市三原一丁目８－３５</t>
  </si>
  <si>
    <t>長崎県島原市湖南町６８９３－２</t>
  </si>
  <si>
    <t>熊本県熊本市中央区北千反畑町２番５号</t>
  </si>
  <si>
    <t>熊本県阿蘇市黒川１２６６</t>
  </si>
  <si>
    <t>熊本県天草郡苓北町上津深江２７８－１０</t>
  </si>
  <si>
    <t>大分県大分市大字市１２１３番地</t>
  </si>
  <si>
    <t>大分県大分市高城南町１１－７</t>
  </si>
  <si>
    <t>大分県大分市宮崎１４１５</t>
  </si>
  <si>
    <t>大分県大分市府内町１－３－２３</t>
  </si>
  <si>
    <t>大分県大分市古ケ鶴１－１－１５</t>
  </si>
  <si>
    <t>大分県別府市北石垣深町８５１番地（上人ヶ浜９組）</t>
  </si>
  <si>
    <t>大分県日田市淡窓２丁目５－１７</t>
  </si>
  <si>
    <t>宮崎県宮崎市大字恒久５５６７番地</t>
  </si>
  <si>
    <t>宮崎県宮崎市大島町天神前１１７１</t>
  </si>
  <si>
    <t>鹿児島県鹿児島市下伊敷３丁目１番７号</t>
  </si>
  <si>
    <t>鹿児島県鹿児島市泉町１６－１</t>
  </si>
  <si>
    <t>鹿児島県鹿屋市新川町６０８１番地１</t>
  </si>
  <si>
    <t>鹿児島県指宿市十町１１３０</t>
  </si>
  <si>
    <t>沖縄県那覇市字大道５６番地</t>
  </si>
  <si>
    <t>医療法人社団善仁会総合健診センターヘルチェック日本橋センター</t>
  </si>
  <si>
    <t>医療法人社団善仁会総合健診センターヘルチェック新宿西口センター</t>
  </si>
  <si>
    <t>医療法人社団善仁会総合健診センターヘルチェック池袋センター</t>
  </si>
  <si>
    <t>医療法人社団善仁会総合健診センターヘルチェック川崎センター</t>
  </si>
  <si>
    <t>医療法人社団善仁会総合健診センターヘルチェック横浜東口センター</t>
  </si>
  <si>
    <t>医療法人社団善仁会総合健診センターヘルチェックレディース横浜</t>
  </si>
  <si>
    <t>医療法人社団善仁会総合健診センターヘルチェック横浜西口センター</t>
  </si>
  <si>
    <t>一般財団法人日本健診財団長野県支部ほたるの里健診センター</t>
  </si>
  <si>
    <t>岡山済生会外来センター病院</t>
  </si>
  <si>
    <t>医療法人天翔会岡山中央診療所健康管理センター</t>
  </si>
  <si>
    <t>医療法人博愛会山口博愛病院</t>
  </si>
  <si>
    <t>山口県防府市お茶屋町２－１２</t>
  </si>
  <si>
    <t>一般財団法人防府消化器病センター健診センター</t>
  </si>
  <si>
    <t>山口県防府市駅南町１４－３３</t>
  </si>
  <si>
    <t>公益財団法人ヘルスサイエンスセンター島根</t>
  </si>
  <si>
    <t>島根県出雲市塩冶町２２３－７</t>
  </si>
  <si>
    <t>機関名称</t>
  </si>
  <si>
    <t>PSA</t>
  </si>
  <si>
    <t>クリニック２１</t>
  </si>
  <si>
    <t>医療法人知多クリニック</t>
  </si>
  <si>
    <t>一般財団法人大和松寿会中央診療所</t>
  </si>
  <si>
    <t>医療法人森下会森下病院健診部</t>
  </si>
  <si>
    <t>公益社団法人日本海員掖済会門司掖済会病院</t>
  </si>
  <si>
    <t>医療法人浩然会指宿浩然会病院</t>
  </si>
  <si>
    <t>医療法人社団善仁会総合健診センターヘルチェック横濱ゲートタワー</t>
  </si>
  <si>
    <t>■</t>
  </si>
  <si>
    <t>北海道札幌市中央区南２条西２丁目１８－１ＮＢＦ札幌南２条ビル</t>
  </si>
  <si>
    <t>北海道札幌市北区北八条西３丁目２８番地札幌エルプラザ５階</t>
  </si>
  <si>
    <t>北海道釧路市錦町２－４フィッシャーマンズワーフＭＯＯ５階</t>
  </si>
  <si>
    <t>青森県八戸市田向三丁目６番１５号</t>
  </si>
  <si>
    <t>宮城県仙台市青葉区上杉２－３－３ノースフォー１階</t>
  </si>
  <si>
    <t>福島県福島市栄町６－６ＮＢＦユニックスビル２階</t>
  </si>
  <si>
    <t>福島県郡山市細沼町３－１１</t>
  </si>
  <si>
    <t>栃木県宇都宮市清原工業団地１５－１清原工業団地総合管理センター2F</t>
  </si>
  <si>
    <t>栃木県小山市駅南町５－１６－８川村内科医院</t>
  </si>
  <si>
    <t>埼玉県さいたま市大宮区下町２－１６－１アクロスビル３階</t>
  </si>
  <si>
    <t>埼玉県上尾市緑丘３－５－２８シンワ緑丘ビル１階</t>
  </si>
  <si>
    <t>東京都千代田区外神田１－１６－９朝風２号館ビル６階</t>
  </si>
  <si>
    <t>東京都千代田区神田練塀町６８ムラタヤビル４階</t>
  </si>
  <si>
    <t>東京都港区赤坂１－１２－３２アーク森ビル３階</t>
  </si>
  <si>
    <t>東京都品川区西五反田７－２２－１７テーオーシービル２階</t>
  </si>
  <si>
    <t>東京都品川区東五反田５－２２－３３ＴＫ池田山ビル４階</t>
  </si>
  <si>
    <t>東京都渋谷区千駄ヶ谷１－３０－７東館１階</t>
  </si>
  <si>
    <t>東京都杉並区高円寺南４－６－７アンフィニビル３階</t>
  </si>
  <si>
    <t>東京都豊島区巣鴨１丁目１６番２号アーバンハイツ巣鴨Ｂ棟１階</t>
  </si>
  <si>
    <t>愛知県名古屋市千種区今池１－８－８今池ガスビル２階</t>
  </si>
  <si>
    <t>愛知県名古屋市中村区名駅南１－２４－２０名古屋三井ビルディング新館３階</t>
  </si>
  <si>
    <t>愛知県名古屋市中村区名駅南２－１４－１９住友生命名古屋ビル２階</t>
  </si>
  <si>
    <t>愛知県名古屋市中村区名駅１－１－３ＪＲゲートタワー２６階</t>
  </si>
  <si>
    <t>愛知県名古屋市中区栄２－１１－２５ヴィラ・ド・サンテ１階</t>
  </si>
  <si>
    <t>愛知県名古屋市中区栄３－４－５栄スカイルビル１１階</t>
  </si>
  <si>
    <t>愛知県名古屋市中区新栄町１－３日丸名古屋ビル地下１階</t>
  </si>
  <si>
    <t>愛知県蒲郡市海陽町２－２ラグーナ蒲郡フェスティバルマーケット１階</t>
  </si>
  <si>
    <t>京都府京都市南区唐橋羅城門町３０京都メディックスビル１階内</t>
  </si>
  <si>
    <t>京都府京都市伏見区竹田田中宮町98</t>
  </si>
  <si>
    <t>大阪府大阪市東淀川区西淡路２－１５－５あけぼのビル</t>
  </si>
  <si>
    <t>大阪府吹田市豊津町１－２１エサカ中央ビル５階</t>
  </si>
  <si>
    <t>大阪府八尾市光町１－２６メルベーユ光町１０１</t>
  </si>
  <si>
    <t>和歌山県和歌山市小松原通１－１－１１大岩ビル３階</t>
  </si>
  <si>
    <t>和歌山県和歌山市太田二丁目１３番２５号ヒロメディカルセンター３階</t>
  </si>
  <si>
    <t>香川県高松市紺屋町５－３アルファリビング高松紺屋町２階</t>
  </si>
  <si>
    <t>福岡県福岡市博多区博多駅東１－１３－９いちご博多駅東ビル２階</t>
  </si>
  <si>
    <t>福岡県福岡市博多区上川端町１４－３０－２０１皐月マンション冷泉公園</t>
  </si>
  <si>
    <t>福岡県福岡市中央区天神１－１５－６綾杉ビル７階</t>
  </si>
  <si>
    <t>佐賀県唐津市千代田町２５６６－１１唐津地域総合保健医療センター</t>
  </si>
  <si>
    <t>長崎県長崎市淵町２０－５</t>
  </si>
  <si>
    <t>長崎県西彼杵郡時津町浜田郷３８－２時津中央クリニック２階</t>
  </si>
  <si>
    <t>大分県別府市西野口町１５－３３別府市保健センター（湯のまちけんこうパーク）内</t>
  </si>
  <si>
    <t>大分県佐伯市常盤西町７-８</t>
  </si>
  <si>
    <t>宮崎県宮崎市新別府町江口９５０番地１</t>
  </si>
  <si>
    <t>宮崎県延岡市愛宕町２丁目１番地５号センコービル５階</t>
  </si>
  <si>
    <t>沖縄県沖縄市知花６丁目２５番１５号コンシュル知花</t>
  </si>
  <si>
    <t>神奈川県横浜市西区高島１－２－５横濱ゲートタワー４階</t>
  </si>
  <si>
    <t>健診機関
コード</t>
    <rPh sb="0" eb="2">
      <t>ケンシン</t>
    </rPh>
    <phoneticPr fontId="1"/>
  </si>
  <si>
    <t>釧路市医師会健診センター</t>
  </si>
  <si>
    <t>医療法人社団善仁会総合健診センターヘルチェック大宮センター</t>
  </si>
  <si>
    <t>出雲市立総合医療センター</t>
  </si>
  <si>
    <t>胃部内視鏡（経口）</t>
  </si>
  <si>
    <t>胃部内視鏡（経鼻）</t>
  </si>
  <si>
    <t>子宮頸部細胞診＋内診</t>
  </si>
  <si>
    <t>乳房エコー</t>
  </si>
  <si>
    <t>公益財団法人北海道労働保健管理協会</t>
  </si>
  <si>
    <t>社会医療法人貞仁会新札幌ひばりが丘病院</t>
  </si>
  <si>
    <t>公益財団法人八戸市総合健診センター</t>
  </si>
  <si>
    <t>岩手県盛岡市大通３丁目１番２４号第３菱和ビル４階</t>
  </si>
  <si>
    <t>一般財団法人宮城県成人病予防協会中央診療所</t>
  </si>
  <si>
    <t>宮城県仙台市青葉区中央１－３－１ＡＥＲ１２階</t>
  </si>
  <si>
    <t>医療法人社団ときわ会日東病院</t>
  </si>
  <si>
    <t>社会福祉法人白十字会白十字総合病院</t>
  </si>
  <si>
    <t>医療法人インテグレス大宮エヴァグリーンクリニック</t>
  </si>
  <si>
    <t>埼玉県さいたま市大宮区大門町２丁目１１８番地大宮門街３階</t>
  </si>
  <si>
    <t>医療法人思誠会勝田台病院</t>
  </si>
  <si>
    <t>東京都中央区日本橋１－３－１３東京建物日本橋ビル７階</t>
  </si>
  <si>
    <t>医療法人社団ケイセイ会パークサイドクリニック</t>
  </si>
  <si>
    <t>東京都港区芝公園二丁目６番８号日本女子会館ビル２階</t>
  </si>
  <si>
    <t>医療法人社団善仁会総合健診センターヘルチェックレディース新宿</t>
  </si>
  <si>
    <t>東京都新宿区西新宿２－７－１新宿第一生命ビルディング26階</t>
  </si>
  <si>
    <t>東京都新宿区西新宿３－２－４JRE西新宿テラス７階・８階</t>
  </si>
  <si>
    <t>東京都江東区門前仲町１－４－８プラザ門前仲町ビル９階</t>
  </si>
  <si>
    <t>医療法人社団友好会目黒メディカルクリニック</t>
  </si>
  <si>
    <t>医療法人社団和会渋谷コアクリニック</t>
  </si>
  <si>
    <t>東京都渋谷区渋谷１丁目９番８号朝日生命宮益坂ビル１階</t>
  </si>
  <si>
    <t>医療法人社団はなぶさ会しんえい内科健診クリニック</t>
  </si>
  <si>
    <t>一般財団法人日本健診財団診療所杉並健診プラザ</t>
  </si>
  <si>
    <t>東京都豊島区東池袋１－２５－８タカセビル１階・２階</t>
  </si>
  <si>
    <t>東京都北区滝野川６－１４－９東京先端医療モールビル</t>
  </si>
  <si>
    <t>医療法人社団多摩医療会原町田診療所</t>
  </si>
  <si>
    <t>神奈川県川崎市川崎区日進町１－１１川崎ルフロン８階</t>
  </si>
  <si>
    <t>神奈川県横浜市神奈川区金港町６－２０善仁会港町ビル２階</t>
  </si>
  <si>
    <t>神奈川県横浜市西区北幸１－４－１横浜天理ビル２３階</t>
  </si>
  <si>
    <t>神奈川県横浜市西区北幸１－１１－１５横浜ＳＴビル</t>
  </si>
  <si>
    <t>医療法人社団善仁会総合健診センターヘルチェックファーストプレイス横浜</t>
  </si>
  <si>
    <t>神奈川県横浜市西区高島２－７－１ファーストプレイス横浜６階</t>
  </si>
  <si>
    <t>一般財団法人新潟県けんこう財団新潟健診プラザ</t>
  </si>
  <si>
    <t>一般財団法人新潟県けんこう財団長岡健康管理センター</t>
  </si>
  <si>
    <t>一般財団法人石川県予防医学協会</t>
  </si>
  <si>
    <t>医療法人社団協友会笛吹中央病院</t>
  </si>
  <si>
    <t>医療法人社団敬仁会桔梗ヶ原病院</t>
  </si>
  <si>
    <t>一般社団法人ぎふ綜合健診センター</t>
  </si>
  <si>
    <t>医療法人坦水会操健康クリニック</t>
  </si>
  <si>
    <t>愛知県名古屋市中村区名駅４－６－１７名古屋ビルデイング８階・９階・１１階</t>
  </si>
  <si>
    <t>愛知県名古屋市中村区那古野１－４７－１国際センタービル１０階</t>
  </si>
  <si>
    <t>医療法人松柏会大名古屋ビルセントラルクリニック</t>
  </si>
  <si>
    <t>愛知県名古屋市中村区名駅３－２８－１２大名古屋ビルヂング９階</t>
  </si>
  <si>
    <t>愛知県名古屋市中区丸の内３－２０－１７ＫＤＸ桜通ビル４階</t>
  </si>
  <si>
    <t>みえ医療福祉生活協同組合津生協病院健診センター</t>
  </si>
  <si>
    <t>三重県津市寿町１６－２４</t>
  </si>
  <si>
    <t>特定医療法人暲純会武内病院</t>
  </si>
  <si>
    <t>三重県津市一色町２１５－１</t>
  </si>
  <si>
    <t>一般財団法人三重県産業衛生協会くわな健康クリニック</t>
  </si>
  <si>
    <t>三重県桑名市中央町３－２３桑名シティホテル５階</t>
  </si>
  <si>
    <t>医療法人徳洲会近江草津徳洲会病院</t>
  </si>
  <si>
    <t>京都府京都市中京区烏丸通御池下ル虎屋町５７７－２太陽生命御池ビル６・８・９階</t>
  </si>
  <si>
    <t>京都府京都市中京区壬生賀陽御所町３－１京都幸ビル１階</t>
  </si>
  <si>
    <t>大阪府大阪市城東区中央３－４－３２</t>
  </si>
  <si>
    <t>医療法人優美会吉井クリニック</t>
  </si>
  <si>
    <t>学校法人川崎学園川崎医科大学総合医療センター</t>
  </si>
  <si>
    <t>一般財団法人倉敷成人病センター倉敷成人病健診センター</t>
  </si>
  <si>
    <t>医療法人誠和会倉敷紀念病院</t>
  </si>
  <si>
    <t>医療法人陽光会光中央病院人間ドック健診センターVIVO</t>
  </si>
  <si>
    <t>医療法人小浜内科徳島クリニック</t>
  </si>
  <si>
    <t>医療法人同仁会おおぞら病院</t>
  </si>
  <si>
    <t>医療法人グリーンハウスクリニックグリーンハウス</t>
  </si>
  <si>
    <t>福岡県福岡市博多区博多駅中央街８－１ＪＲＪＰ博多ビル８階</t>
  </si>
  <si>
    <t>医療法人起生会大原病院</t>
  </si>
  <si>
    <t>医療法人アリス会京町病院</t>
  </si>
  <si>
    <t>長崎県佐世保市常盤町４－１５</t>
  </si>
  <si>
    <t>医療法人起生会表参道吉田病院</t>
  </si>
  <si>
    <t>社会医療法人三愛会大分三愛メディカルセンター三愛総合健診センター</t>
  </si>
  <si>
    <t>公益財団法人大分県地域成人病検診協会おおいた健診センター</t>
  </si>
  <si>
    <t>医療法人畏敬会府内健診センター</t>
  </si>
  <si>
    <t>大分県医療生活協同組合大分健生病院</t>
  </si>
  <si>
    <t>公益財団法人福岡労働衛生研究所延岡健診センター</t>
  </si>
  <si>
    <t>医療法人社団如水会オリーブ高松メディカルクリニック</t>
  </si>
  <si>
    <t>社会医療法人善仁会宮崎善仁会病院総合健診センター</t>
  </si>
  <si>
    <t>医療法人社団桂有会品川イーストクリニック</t>
  </si>
  <si>
    <t>東京都港区港南２－１５－２品川インターシティＢ棟２Ｆ</t>
  </si>
  <si>
    <t>一翠会東京府中健診クリニック　</t>
  </si>
  <si>
    <t>東京都府中市宮町１－４０ＫＤＸ府中ビル４階</t>
  </si>
  <si>
    <t>マンモグラフィ</t>
    <phoneticPr fontId="1"/>
  </si>
  <si>
    <t>社会福祉法人北海道社会事業協会小樽病院</t>
    <phoneticPr fontId="1"/>
  </si>
  <si>
    <t>■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9"/>
      <color theme="1"/>
      <name val="Meiryo UI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5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vertical="center" textRotation="255"/>
    </xf>
    <xf numFmtId="0" fontId="2" fillId="0" borderId="0" xfId="0" applyFont="1" applyAlignment="1">
      <alignment horizontal="center" vertical="center"/>
    </xf>
    <xf numFmtId="0" fontId="2" fillId="0" borderId="1" xfId="0" applyFont="1" applyBorder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shrinkToFit="1"/>
    </xf>
    <xf numFmtId="0" fontId="2" fillId="0" borderId="4" xfId="0" applyFont="1" applyBorder="1" applyAlignment="1">
      <alignment vertical="center" shrinkToFit="1"/>
    </xf>
    <xf numFmtId="0" fontId="2" fillId="0" borderId="5" xfId="0" applyFont="1" applyBorder="1" applyAlignment="1">
      <alignment vertical="center" shrinkToFit="1"/>
    </xf>
    <xf numFmtId="0" fontId="2" fillId="0" borderId="6" xfId="0" applyFont="1" applyBorder="1">
      <alignment vertical="center"/>
    </xf>
    <xf numFmtId="0" fontId="2" fillId="0" borderId="6" xfId="0" applyFont="1" applyBorder="1" applyAlignment="1">
      <alignment horizontal="center" vertical="center" shrinkToFit="1"/>
    </xf>
    <xf numFmtId="0" fontId="2" fillId="0" borderId="6" xfId="0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 textRotation="255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5D6A7-6D29-4B23-A246-2B485E5B8342}">
  <sheetPr>
    <pageSetUpPr fitToPage="1"/>
  </sheetPr>
  <dimension ref="A1:I1048487"/>
  <sheetViews>
    <sheetView tabSelected="1" zoomScale="90" zoomScaleNormal="90" workbookViewId="0">
      <pane xSplit="2" ySplit="1" topLeftCell="C2" activePane="bottomRight" state="frozen"/>
      <selection activeCell="E1" sqref="E1"/>
      <selection pane="topRight" activeCell="I1" sqref="I1"/>
      <selection pane="bottomLeft" activeCell="E2" sqref="E2"/>
      <selection pane="bottomRight" activeCell="C12" sqref="C12"/>
    </sheetView>
  </sheetViews>
  <sheetFormatPr defaultRowHeight="12" x14ac:dyDescent="0.15"/>
  <cols>
    <col min="1" max="1" width="7.375" style="1" customWidth="1"/>
    <col min="2" max="3" width="51" style="1" customWidth="1"/>
    <col min="4" max="6" width="5.625" style="3" customWidth="1"/>
    <col min="7" max="9" width="8.625" style="3" customWidth="1"/>
    <col min="10" max="16384" width="9" style="1"/>
  </cols>
  <sheetData>
    <row r="1" spans="1:9" s="2" customFormat="1" ht="140.25" customHeight="1" x14ac:dyDescent="0.15">
      <c r="A1" s="12" t="s">
        <v>552</v>
      </c>
      <c r="B1" s="13" t="s">
        <v>495</v>
      </c>
      <c r="C1" s="13" t="s">
        <v>0</v>
      </c>
      <c r="D1" s="14" t="s">
        <v>556</v>
      </c>
      <c r="E1" s="14" t="s">
        <v>557</v>
      </c>
      <c r="F1" s="14" t="s">
        <v>496</v>
      </c>
      <c r="G1" s="14" t="s">
        <v>558</v>
      </c>
      <c r="H1" s="14" t="s">
        <v>559</v>
      </c>
      <c r="I1" s="14" t="s">
        <v>638</v>
      </c>
    </row>
    <row r="2" spans="1:9" x14ac:dyDescent="0.15">
      <c r="A2" s="7">
        <v>801550</v>
      </c>
      <c r="B2" s="4" t="s">
        <v>1</v>
      </c>
      <c r="C2" s="4" t="s">
        <v>244</v>
      </c>
      <c r="D2" s="5"/>
      <c r="E2" s="5"/>
      <c r="F2" s="6" t="s">
        <v>504</v>
      </c>
      <c r="G2" s="6" t="s">
        <v>504</v>
      </c>
      <c r="H2" s="5"/>
      <c r="I2" s="6" t="s">
        <v>504</v>
      </c>
    </row>
    <row r="3" spans="1:9" x14ac:dyDescent="0.15">
      <c r="A3" s="7">
        <v>801660</v>
      </c>
      <c r="B3" s="4" t="s">
        <v>2</v>
      </c>
      <c r="C3" s="4" t="s">
        <v>505</v>
      </c>
      <c r="D3" s="5"/>
      <c r="E3" s="5"/>
      <c r="F3" s="6" t="s">
        <v>504</v>
      </c>
      <c r="G3" s="6" t="s">
        <v>504</v>
      </c>
      <c r="H3" s="6" t="s">
        <v>504</v>
      </c>
      <c r="I3" s="6" t="s">
        <v>504</v>
      </c>
    </row>
    <row r="4" spans="1:9" x14ac:dyDescent="0.15">
      <c r="A4" s="7">
        <v>801670</v>
      </c>
      <c r="B4" s="4" t="s">
        <v>3</v>
      </c>
      <c r="C4" s="4" t="s">
        <v>245</v>
      </c>
      <c r="D4" s="6" t="s">
        <v>504</v>
      </c>
      <c r="E4" s="6" t="s">
        <v>504</v>
      </c>
      <c r="F4" s="6" t="s">
        <v>504</v>
      </c>
      <c r="G4" s="6" t="s">
        <v>640</v>
      </c>
      <c r="H4" s="5" t="s">
        <v>640</v>
      </c>
      <c r="I4" s="5" t="s">
        <v>504</v>
      </c>
    </row>
    <row r="5" spans="1:9" x14ac:dyDescent="0.15">
      <c r="A5" s="7">
        <v>801840</v>
      </c>
      <c r="B5" s="4" t="s">
        <v>4</v>
      </c>
      <c r="C5" s="4" t="s">
        <v>506</v>
      </c>
      <c r="D5" s="5"/>
      <c r="E5" s="5"/>
      <c r="F5" s="6" t="s">
        <v>504</v>
      </c>
      <c r="G5" s="6" t="s">
        <v>504</v>
      </c>
      <c r="H5" s="5"/>
      <c r="I5" s="6" t="s">
        <v>504</v>
      </c>
    </row>
    <row r="6" spans="1:9" x14ac:dyDescent="0.15">
      <c r="A6" s="7">
        <v>801010</v>
      </c>
      <c r="B6" s="4" t="s">
        <v>560</v>
      </c>
      <c r="C6" s="4" t="s">
        <v>246</v>
      </c>
      <c r="D6" s="6" t="s">
        <v>504</v>
      </c>
      <c r="E6" s="6" t="s">
        <v>504</v>
      </c>
      <c r="F6" s="6" t="s">
        <v>504</v>
      </c>
      <c r="G6" s="6" t="s">
        <v>504</v>
      </c>
      <c r="H6" s="6" t="s">
        <v>504</v>
      </c>
      <c r="I6" s="6" t="s">
        <v>504</v>
      </c>
    </row>
    <row r="7" spans="1:9" x14ac:dyDescent="0.15">
      <c r="A7" s="7">
        <v>801069</v>
      </c>
      <c r="B7" s="4" t="s">
        <v>561</v>
      </c>
      <c r="C7" s="4" t="s">
        <v>247</v>
      </c>
      <c r="D7" s="6" t="s">
        <v>504</v>
      </c>
      <c r="E7" s="6" t="s">
        <v>504</v>
      </c>
      <c r="F7" s="6" t="s">
        <v>504</v>
      </c>
      <c r="G7" s="5"/>
      <c r="H7" s="5"/>
      <c r="I7" s="5"/>
    </row>
    <row r="8" spans="1:9" x14ac:dyDescent="0.15">
      <c r="A8" s="7">
        <v>801920</v>
      </c>
      <c r="B8" s="4" t="s">
        <v>5</v>
      </c>
      <c r="C8" s="4" t="s">
        <v>248</v>
      </c>
      <c r="D8" s="6" t="s">
        <v>504</v>
      </c>
      <c r="E8" s="6" t="s">
        <v>504</v>
      </c>
      <c r="F8" s="6" t="s">
        <v>640</v>
      </c>
      <c r="G8" s="5" t="s">
        <v>504</v>
      </c>
      <c r="H8" s="5"/>
      <c r="I8" s="5"/>
    </row>
    <row r="9" spans="1:9" x14ac:dyDescent="0.15">
      <c r="A9" s="7">
        <v>851050</v>
      </c>
      <c r="B9" s="4" t="s">
        <v>6</v>
      </c>
      <c r="C9" s="4" t="s">
        <v>249</v>
      </c>
      <c r="D9" s="5"/>
      <c r="E9" s="5"/>
      <c r="F9" s="6" t="s">
        <v>504</v>
      </c>
      <c r="G9" s="6" t="s">
        <v>504</v>
      </c>
      <c r="H9" s="5"/>
      <c r="I9" s="6" t="s">
        <v>504</v>
      </c>
    </row>
    <row r="10" spans="1:9" x14ac:dyDescent="0.15">
      <c r="A10" s="7">
        <v>801390</v>
      </c>
      <c r="B10" s="4" t="s">
        <v>639</v>
      </c>
      <c r="C10" s="4" t="s">
        <v>250</v>
      </c>
      <c r="D10" s="6" t="s">
        <v>504</v>
      </c>
      <c r="E10" s="5"/>
      <c r="F10" s="6" t="s">
        <v>504</v>
      </c>
      <c r="G10" s="5"/>
      <c r="H10" s="5" t="s">
        <v>504</v>
      </c>
      <c r="I10" s="5" t="s">
        <v>504</v>
      </c>
    </row>
    <row r="11" spans="1:9" x14ac:dyDescent="0.15">
      <c r="A11" s="7">
        <v>801005</v>
      </c>
      <c r="B11" s="4" t="s">
        <v>7</v>
      </c>
      <c r="C11" s="4" t="s">
        <v>251</v>
      </c>
      <c r="D11" s="6" t="s">
        <v>504</v>
      </c>
      <c r="E11" s="6" t="s">
        <v>504</v>
      </c>
      <c r="F11" s="6" t="s">
        <v>504</v>
      </c>
      <c r="G11" s="6" t="s">
        <v>504</v>
      </c>
      <c r="H11" s="6" t="s">
        <v>504</v>
      </c>
      <c r="I11" s="6" t="s">
        <v>504</v>
      </c>
    </row>
    <row r="12" spans="1:9" x14ac:dyDescent="0.15">
      <c r="A12" s="7">
        <v>801300</v>
      </c>
      <c r="B12" s="4" t="s">
        <v>8</v>
      </c>
      <c r="C12" s="4" t="s">
        <v>252</v>
      </c>
      <c r="D12" s="6" t="s">
        <v>504</v>
      </c>
      <c r="E12" s="6" t="s">
        <v>504</v>
      </c>
      <c r="F12" s="6" t="s">
        <v>504</v>
      </c>
      <c r="G12" s="5"/>
      <c r="H12" s="5"/>
      <c r="I12" s="5"/>
    </row>
    <row r="13" spans="1:9" x14ac:dyDescent="0.15">
      <c r="A13" s="7">
        <v>801810</v>
      </c>
      <c r="B13" s="4" t="s">
        <v>553</v>
      </c>
      <c r="C13" s="4" t="s">
        <v>507</v>
      </c>
      <c r="D13" s="5"/>
      <c r="E13" s="5"/>
      <c r="F13" s="6" t="s">
        <v>504</v>
      </c>
      <c r="G13" s="6" t="s">
        <v>504</v>
      </c>
      <c r="H13" s="5"/>
      <c r="I13" s="5"/>
    </row>
    <row r="14" spans="1:9" x14ac:dyDescent="0.15">
      <c r="A14" s="7">
        <v>801880</v>
      </c>
      <c r="B14" s="4" t="s">
        <v>9</v>
      </c>
      <c r="C14" s="4" t="s">
        <v>253</v>
      </c>
      <c r="D14" s="5"/>
      <c r="E14" s="5"/>
      <c r="F14" s="6" t="s">
        <v>504</v>
      </c>
      <c r="G14" s="5"/>
      <c r="H14" s="5"/>
      <c r="I14" s="5"/>
    </row>
    <row r="15" spans="1:9" x14ac:dyDescent="0.15">
      <c r="A15" s="7">
        <v>801062</v>
      </c>
      <c r="B15" s="4" t="s">
        <v>10</v>
      </c>
      <c r="C15" s="4" t="s">
        <v>254</v>
      </c>
      <c r="D15" s="6" t="s">
        <v>504</v>
      </c>
      <c r="E15" s="6" t="s">
        <v>504</v>
      </c>
      <c r="F15" s="6" t="s">
        <v>504</v>
      </c>
      <c r="G15" s="5"/>
      <c r="H15" s="5"/>
      <c r="I15" s="5"/>
    </row>
    <row r="16" spans="1:9" x14ac:dyDescent="0.15">
      <c r="A16" s="7">
        <v>801490</v>
      </c>
      <c r="B16" s="4" t="s">
        <v>11</v>
      </c>
      <c r="C16" s="4" t="s">
        <v>255</v>
      </c>
      <c r="D16" s="5"/>
      <c r="E16" s="5"/>
      <c r="F16" s="6" t="s">
        <v>504</v>
      </c>
      <c r="G16" s="6" t="s">
        <v>504</v>
      </c>
      <c r="H16" s="5"/>
      <c r="I16" s="5" t="s">
        <v>504</v>
      </c>
    </row>
    <row r="17" spans="1:9" x14ac:dyDescent="0.15">
      <c r="A17" s="7">
        <v>851030</v>
      </c>
      <c r="B17" s="4" t="s">
        <v>12</v>
      </c>
      <c r="C17" s="4" t="s">
        <v>256</v>
      </c>
      <c r="D17" s="6" t="s">
        <v>504</v>
      </c>
      <c r="E17" s="5"/>
      <c r="F17" s="6" t="s">
        <v>504</v>
      </c>
      <c r="G17" s="5"/>
      <c r="H17" s="6" t="s">
        <v>504</v>
      </c>
      <c r="I17" s="6" t="s">
        <v>504</v>
      </c>
    </row>
    <row r="18" spans="1:9" x14ac:dyDescent="0.15">
      <c r="A18" s="7">
        <v>801034</v>
      </c>
      <c r="B18" s="4" t="s">
        <v>13</v>
      </c>
      <c r="C18" s="4" t="s">
        <v>257</v>
      </c>
      <c r="D18" s="6" t="s">
        <v>504</v>
      </c>
      <c r="E18" s="6" t="s">
        <v>504</v>
      </c>
      <c r="F18" s="6" t="s">
        <v>504</v>
      </c>
      <c r="G18" s="5"/>
      <c r="H18" s="5"/>
      <c r="I18" s="5"/>
    </row>
    <row r="19" spans="1:9" x14ac:dyDescent="0.15">
      <c r="A19" s="7">
        <v>802004</v>
      </c>
      <c r="B19" s="4" t="s">
        <v>14</v>
      </c>
      <c r="C19" s="4" t="s">
        <v>258</v>
      </c>
      <c r="D19" s="6" t="s">
        <v>504</v>
      </c>
      <c r="E19" s="6" t="s">
        <v>504</v>
      </c>
      <c r="F19" s="6" t="s">
        <v>504</v>
      </c>
      <c r="G19" s="6" t="s">
        <v>504</v>
      </c>
      <c r="H19" s="6" t="s">
        <v>504</v>
      </c>
      <c r="I19" s="6" t="s">
        <v>504</v>
      </c>
    </row>
    <row r="20" spans="1:9" x14ac:dyDescent="0.15">
      <c r="A20" s="7">
        <v>802120</v>
      </c>
      <c r="B20" s="4" t="s">
        <v>15</v>
      </c>
      <c r="C20" s="4" t="s">
        <v>259</v>
      </c>
      <c r="D20" s="6" t="s">
        <v>504</v>
      </c>
      <c r="E20" s="6" t="s">
        <v>504</v>
      </c>
      <c r="F20" s="6" t="s">
        <v>504</v>
      </c>
      <c r="G20" s="6" t="s">
        <v>504</v>
      </c>
      <c r="H20" s="5"/>
      <c r="I20" s="5" t="s">
        <v>504</v>
      </c>
    </row>
    <row r="21" spans="1:9" x14ac:dyDescent="0.15">
      <c r="A21" s="7">
        <v>802022</v>
      </c>
      <c r="B21" s="4" t="s">
        <v>16</v>
      </c>
      <c r="C21" s="4" t="s">
        <v>260</v>
      </c>
      <c r="D21" s="5"/>
      <c r="E21" s="5"/>
      <c r="F21" s="6" t="s">
        <v>504</v>
      </c>
      <c r="G21" s="6" t="s">
        <v>504</v>
      </c>
      <c r="H21" s="6" t="s">
        <v>504</v>
      </c>
      <c r="I21" s="6" t="s">
        <v>504</v>
      </c>
    </row>
    <row r="22" spans="1:9" x14ac:dyDescent="0.15">
      <c r="A22" s="7">
        <v>802080</v>
      </c>
      <c r="B22" s="4" t="s">
        <v>17</v>
      </c>
      <c r="C22" s="4" t="s">
        <v>261</v>
      </c>
      <c r="D22" s="5"/>
      <c r="E22" s="5"/>
      <c r="F22" s="6" t="s">
        <v>504</v>
      </c>
      <c r="G22" s="6" t="s">
        <v>504</v>
      </c>
      <c r="H22" s="6" t="s">
        <v>504</v>
      </c>
      <c r="I22" s="6" t="s">
        <v>504</v>
      </c>
    </row>
    <row r="23" spans="1:9" x14ac:dyDescent="0.15">
      <c r="A23" s="7">
        <v>802009</v>
      </c>
      <c r="B23" s="4" t="s">
        <v>18</v>
      </c>
      <c r="C23" s="4" t="s">
        <v>262</v>
      </c>
      <c r="D23" s="6" t="s">
        <v>504</v>
      </c>
      <c r="E23" s="6" t="s">
        <v>504</v>
      </c>
      <c r="F23" s="6" t="s">
        <v>504</v>
      </c>
      <c r="G23" s="6" t="s">
        <v>504</v>
      </c>
      <c r="H23" s="6" t="s">
        <v>504</v>
      </c>
      <c r="I23" s="6" t="s">
        <v>504</v>
      </c>
    </row>
    <row r="24" spans="1:9" x14ac:dyDescent="0.15">
      <c r="A24" s="7">
        <v>802980</v>
      </c>
      <c r="B24" s="4" t="s">
        <v>562</v>
      </c>
      <c r="C24" s="4" t="s">
        <v>508</v>
      </c>
      <c r="D24" s="5"/>
      <c r="E24" s="5"/>
      <c r="F24" s="6" t="s">
        <v>504</v>
      </c>
      <c r="G24" s="6" t="s">
        <v>504</v>
      </c>
      <c r="H24" s="6" t="s">
        <v>504</v>
      </c>
      <c r="I24" s="6" t="s">
        <v>504</v>
      </c>
    </row>
    <row r="25" spans="1:9" x14ac:dyDescent="0.15">
      <c r="A25" s="7">
        <v>802130</v>
      </c>
      <c r="B25" s="4" t="s">
        <v>19</v>
      </c>
      <c r="C25" s="4" t="s">
        <v>263</v>
      </c>
      <c r="D25" s="6" t="s">
        <v>504</v>
      </c>
      <c r="E25" s="5"/>
      <c r="F25" s="6" t="s">
        <v>504</v>
      </c>
      <c r="G25" s="5"/>
      <c r="H25" s="5"/>
      <c r="I25" s="5"/>
    </row>
    <row r="26" spans="1:9" x14ac:dyDescent="0.15">
      <c r="A26" s="7">
        <v>803030</v>
      </c>
      <c r="B26" s="4" t="s">
        <v>20</v>
      </c>
      <c r="C26" s="4" t="s">
        <v>264</v>
      </c>
      <c r="D26" s="6" t="s">
        <v>504</v>
      </c>
      <c r="E26" s="5"/>
      <c r="F26" s="6" t="s">
        <v>504</v>
      </c>
      <c r="G26" s="6" t="s">
        <v>504</v>
      </c>
      <c r="H26" s="6" t="s">
        <v>504</v>
      </c>
      <c r="I26" s="6" t="s">
        <v>504</v>
      </c>
    </row>
    <row r="27" spans="1:9" x14ac:dyDescent="0.15">
      <c r="A27" s="7">
        <v>803120</v>
      </c>
      <c r="B27" s="4" t="s">
        <v>21</v>
      </c>
      <c r="C27" s="4" t="s">
        <v>265</v>
      </c>
      <c r="D27" s="6" t="s">
        <v>504</v>
      </c>
      <c r="E27" s="6" t="s">
        <v>504</v>
      </c>
      <c r="F27" s="6" t="s">
        <v>504</v>
      </c>
      <c r="G27" s="6" t="s">
        <v>504</v>
      </c>
      <c r="H27" s="5" t="s">
        <v>504</v>
      </c>
      <c r="I27" s="5" t="s">
        <v>504</v>
      </c>
    </row>
    <row r="28" spans="1:9" x14ac:dyDescent="0.15">
      <c r="A28" s="7">
        <v>803294</v>
      </c>
      <c r="B28" s="4" t="s">
        <v>22</v>
      </c>
      <c r="C28" s="4" t="s">
        <v>563</v>
      </c>
      <c r="D28" s="6" t="s">
        <v>504</v>
      </c>
      <c r="E28" s="5"/>
      <c r="F28" s="6" t="s">
        <v>504</v>
      </c>
      <c r="G28" s="5"/>
      <c r="H28" s="5"/>
      <c r="I28" s="5"/>
    </row>
    <row r="29" spans="1:9" x14ac:dyDescent="0.15">
      <c r="A29" s="7">
        <v>804020</v>
      </c>
      <c r="B29" s="4" t="s">
        <v>23</v>
      </c>
      <c r="C29" s="4" t="s">
        <v>509</v>
      </c>
      <c r="D29" s="6" t="s">
        <v>504</v>
      </c>
      <c r="E29" s="6" t="s">
        <v>504</v>
      </c>
      <c r="F29" s="6" t="s">
        <v>504</v>
      </c>
      <c r="G29" s="6" t="s">
        <v>504</v>
      </c>
      <c r="H29" s="5"/>
      <c r="I29" s="5" t="s">
        <v>504</v>
      </c>
    </row>
    <row r="30" spans="1:9" x14ac:dyDescent="0.15">
      <c r="A30" s="7">
        <v>804110</v>
      </c>
      <c r="B30" s="4" t="s">
        <v>564</v>
      </c>
      <c r="C30" s="4" t="s">
        <v>565</v>
      </c>
      <c r="D30" s="6" t="s">
        <v>504</v>
      </c>
      <c r="E30" s="6" t="s">
        <v>504</v>
      </c>
      <c r="F30" s="6" t="s">
        <v>504</v>
      </c>
      <c r="G30" s="6" t="s">
        <v>504</v>
      </c>
      <c r="H30" s="5" t="s">
        <v>504</v>
      </c>
      <c r="I30" s="5" t="s">
        <v>504</v>
      </c>
    </row>
    <row r="31" spans="1:9" x14ac:dyDescent="0.15">
      <c r="A31" s="7">
        <v>804001</v>
      </c>
      <c r="B31" s="4" t="s">
        <v>24</v>
      </c>
      <c r="C31" s="4" t="s">
        <v>266</v>
      </c>
      <c r="D31" s="6" t="s">
        <v>504</v>
      </c>
      <c r="E31" s="5"/>
      <c r="F31" s="6" t="s">
        <v>504</v>
      </c>
      <c r="G31" s="6" t="s">
        <v>504</v>
      </c>
      <c r="H31" s="5" t="s">
        <v>504</v>
      </c>
      <c r="I31" s="5" t="s">
        <v>504</v>
      </c>
    </row>
    <row r="32" spans="1:9" x14ac:dyDescent="0.15">
      <c r="A32" s="7">
        <v>804016</v>
      </c>
      <c r="B32" s="4" t="s">
        <v>25</v>
      </c>
      <c r="C32" s="4" t="s">
        <v>267</v>
      </c>
      <c r="D32" s="6" t="s">
        <v>504</v>
      </c>
      <c r="E32" s="6" t="s">
        <v>504</v>
      </c>
      <c r="F32" s="6" t="s">
        <v>504</v>
      </c>
      <c r="G32" s="5"/>
      <c r="H32" s="5"/>
      <c r="I32" s="5"/>
    </row>
    <row r="33" spans="1:9" x14ac:dyDescent="0.15">
      <c r="A33" s="7">
        <v>805060</v>
      </c>
      <c r="B33" s="4" t="s">
        <v>26</v>
      </c>
      <c r="C33" s="4" t="s">
        <v>268</v>
      </c>
      <c r="D33" s="5"/>
      <c r="E33" s="5"/>
      <c r="F33" s="6" t="s">
        <v>504</v>
      </c>
      <c r="G33" s="5"/>
      <c r="H33" s="5"/>
      <c r="I33" s="5"/>
    </row>
    <row r="34" spans="1:9" x14ac:dyDescent="0.15">
      <c r="A34" s="7">
        <v>806020</v>
      </c>
      <c r="B34" s="4" t="s">
        <v>27</v>
      </c>
      <c r="C34" s="4" t="s">
        <v>269</v>
      </c>
      <c r="D34" s="5"/>
      <c r="E34" s="5"/>
      <c r="F34" s="6" t="s">
        <v>504</v>
      </c>
      <c r="G34" s="6" t="s">
        <v>504</v>
      </c>
      <c r="H34" s="5"/>
      <c r="I34" s="6" t="s">
        <v>504</v>
      </c>
    </row>
    <row r="35" spans="1:9" x14ac:dyDescent="0.15">
      <c r="A35" s="7">
        <v>806200</v>
      </c>
      <c r="B35" s="4" t="s">
        <v>28</v>
      </c>
      <c r="C35" s="4" t="s">
        <v>270</v>
      </c>
      <c r="D35" s="5"/>
      <c r="E35" s="5"/>
      <c r="F35" s="6" t="s">
        <v>504</v>
      </c>
      <c r="G35" s="6" t="s">
        <v>504</v>
      </c>
      <c r="H35" s="5"/>
      <c r="I35" s="6" t="s">
        <v>504</v>
      </c>
    </row>
    <row r="36" spans="1:9" x14ac:dyDescent="0.15">
      <c r="A36" s="7">
        <v>806220</v>
      </c>
      <c r="B36" s="4" t="s">
        <v>29</v>
      </c>
      <c r="C36" s="4" t="s">
        <v>271</v>
      </c>
      <c r="D36" s="6" t="s">
        <v>504</v>
      </c>
      <c r="E36" s="5"/>
      <c r="F36" s="6" t="s">
        <v>504</v>
      </c>
      <c r="G36" s="6" t="s">
        <v>504</v>
      </c>
      <c r="H36" s="5"/>
      <c r="I36" s="6" t="s">
        <v>504</v>
      </c>
    </row>
    <row r="37" spans="1:9" x14ac:dyDescent="0.15">
      <c r="A37" s="7">
        <v>806060</v>
      </c>
      <c r="B37" s="4" t="s">
        <v>30</v>
      </c>
      <c r="C37" s="4" t="s">
        <v>272</v>
      </c>
      <c r="D37" s="5"/>
      <c r="E37" s="5"/>
      <c r="F37" s="6" t="s">
        <v>504</v>
      </c>
      <c r="G37" s="6" t="s">
        <v>504</v>
      </c>
      <c r="H37" s="5"/>
      <c r="I37" s="6" t="s">
        <v>504</v>
      </c>
    </row>
    <row r="38" spans="1:9" x14ac:dyDescent="0.15">
      <c r="A38" s="7">
        <v>806230</v>
      </c>
      <c r="B38" s="4" t="s">
        <v>31</v>
      </c>
      <c r="C38" s="4" t="s">
        <v>273</v>
      </c>
      <c r="D38" s="5"/>
      <c r="E38" s="5"/>
      <c r="F38" s="6" t="s">
        <v>504</v>
      </c>
      <c r="G38" s="6" t="s">
        <v>504</v>
      </c>
      <c r="H38" s="5"/>
      <c r="I38" s="6" t="s">
        <v>504</v>
      </c>
    </row>
    <row r="39" spans="1:9" x14ac:dyDescent="0.15">
      <c r="A39" s="7">
        <v>806260</v>
      </c>
      <c r="B39" s="4" t="s">
        <v>32</v>
      </c>
      <c r="C39" s="4" t="s">
        <v>274</v>
      </c>
      <c r="D39" s="6" t="s">
        <v>504</v>
      </c>
      <c r="E39" s="5"/>
      <c r="F39" s="6" t="s">
        <v>504</v>
      </c>
      <c r="G39" s="6" t="s">
        <v>504</v>
      </c>
      <c r="H39" s="6" t="s">
        <v>504</v>
      </c>
      <c r="I39" s="6" t="s">
        <v>504</v>
      </c>
    </row>
    <row r="40" spans="1:9" x14ac:dyDescent="0.15">
      <c r="A40" s="7">
        <v>806160</v>
      </c>
      <c r="B40" s="4" t="s">
        <v>33</v>
      </c>
      <c r="C40" s="4" t="s">
        <v>275</v>
      </c>
      <c r="D40" s="5"/>
      <c r="E40" s="5"/>
      <c r="F40" s="6" t="s">
        <v>504</v>
      </c>
      <c r="G40" s="6" t="s">
        <v>504</v>
      </c>
      <c r="H40" s="5"/>
      <c r="I40" s="6" t="s">
        <v>504</v>
      </c>
    </row>
    <row r="41" spans="1:9" x14ac:dyDescent="0.15">
      <c r="A41" s="7">
        <v>806002</v>
      </c>
      <c r="B41" s="4" t="s">
        <v>34</v>
      </c>
      <c r="C41" s="4" t="s">
        <v>276</v>
      </c>
      <c r="D41" s="5"/>
      <c r="E41" s="5"/>
      <c r="F41" s="6" t="s">
        <v>504</v>
      </c>
      <c r="G41" s="6" t="s">
        <v>504</v>
      </c>
      <c r="H41" s="5"/>
      <c r="I41" s="6" t="s">
        <v>504</v>
      </c>
    </row>
    <row r="42" spans="1:9" x14ac:dyDescent="0.15">
      <c r="A42" s="7">
        <v>807500</v>
      </c>
      <c r="B42" s="4" t="s">
        <v>497</v>
      </c>
      <c r="C42" s="4" t="s">
        <v>510</v>
      </c>
      <c r="D42" s="6" t="s">
        <v>504</v>
      </c>
      <c r="E42" s="6" t="s">
        <v>504</v>
      </c>
      <c r="F42" s="6" t="s">
        <v>504</v>
      </c>
      <c r="G42" s="6" t="s">
        <v>504</v>
      </c>
      <c r="H42" s="5"/>
      <c r="I42" s="5"/>
    </row>
    <row r="43" spans="1:9" x14ac:dyDescent="0.15">
      <c r="A43" s="7">
        <v>807100</v>
      </c>
      <c r="B43" s="4" t="s">
        <v>35</v>
      </c>
      <c r="C43" s="4" t="s">
        <v>277</v>
      </c>
      <c r="D43" s="6" t="s">
        <v>504</v>
      </c>
      <c r="E43" s="5"/>
      <c r="F43" s="6" t="s">
        <v>504</v>
      </c>
      <c r="G43" s="6" t="s">
        <v>504</v>
      </c>
      <c r="H43" s="6" t="s">
        <v>504</v>
      </c>
      <c r="I43" s="6" t="s">
        <v>504</v>
      </c>
    </row>
    <row r="44" spans="1:9" x14ac:dyDescent="0.15">
      <c r="A44" s="7">
        <v>807140</v>
      </c>
      <c r="B44" s="4" t="s">
        <v>36</v>
      </c>
      <c r="C44" s="4" t="s">
        <v>278</v>
      </c>
      <c r="D44" s="6" t="s">
        <v>504</v>
      </c>
      <c r="E44" s="6" t="s">
        <v>504</v>
      </c>
      <c r="F44" s="6" t="s">
        <v>504</v>
      </c>
      <c r="G44" s="6" t="s">
        <v>504</v>
      </c>
      <c r="H44" s="5"/>
      <c r="I44" s="6" t="s">
        <v>504</v>
      </c>
    </row>
    <row r="45" spans="1:9" x14ac:dyDescent="0.15">
      <c r="A45" s="7">
        <v>807440</v>
      </c>
      <c r="B45" s="4" t="s">
        <v>566</v>
      </c>
      <c r="C45" s="4" t="s">
        <v>511</v>
      </c>
      <c r="D45" s="6" t="s">
        <v>504</v>
      </c>
      <c r="E45" s="6" t="s">
        <v>504</v>
      </c>
      <c r="F45" s="6" t="s">
        <v>504</v>
      </c>
      <c r="G45" s="5"/>
      <c r="H45" s="5"/>
      <c r="I45" s="5"/>
    </row>
    <row r="46" spans="1:9" x14ac:dyDescent="0.15">
      <c r="A46" s="7">
        <v>807330</v>
      </c>
      <c r="B46" s="4" t="s">
        <v>37</v>
      </c>
      <c r="C46" s="4" t="s">
        <v>279</v>
      </c>
      <c r="D46" s="6" t="s">
        <v>504</v>
      </c>
      <c r="E46" s="6" t="s">
        <v>504</v>
      </c>
      <c r="F46" s="6" t="s">
        <v>504</v>
      </c>
      <c r="G46" s="5" t="s">
        <v>504</v>
      </c>
      <c r="H46" s="6" t="s">
        <v>504</v>
      </c>
      <c r="I46" s="6" t="s">
        <v>504</v>
      </c>
    </row>
    <row r="47" spans="1:9" x14ac:dyDescent="0.15">
      <c r="A47" s="7">
        <v>808014</v>
      </c>
      <c r="B47" s="4" t="s">
        <v>38</v>
      </c>
      <c r="C47" s="4" t="s">
        <v>280</v>
      </c>
      <c r="D47" s="6" t="s">
        <v>504</v>
      </c>
      <c r="E47" s="5"/>
      <c r="F47" s="6" t="s">
        <v>504</v>
      </c>
      <c r="G47" s="6" t="s">
        <v>504</v>
      </c>
      <c r="H47" s="6" t="s">
        <v>504</v>
      </c>
      <c r="I47" s="5"/>
    </row>
    <row r="48" spans="1:9" x14ac:dyDescent="0.15">
      <c r="A48" s="7">
        <v>808310</v>
      </c>
      <c r="B48" s="4" t="s">
        <v>39</v>
      </c>
      <c r="C48" s="4" t="s">
        <v>281</v>
      </c>
      <c r="D48" s="6" t="s">
        <v>504</v>
      </c>
      <c r="E48" s="6" t="s">
        <v>504</v>
      </c>
      <c r="F48" s="6" t="s">
        <v>504</v>
      </c>
      <c r="G48" s="6" t="s">
        <v>504</v>
      </c>
      <c r="H48" s="6" t="s">
        <v>504</v>
      </c>
      <c r="I48" s="6" t="s">
        <v>504</v>
      </c>
    </row>
    <row r="49" spans="1:9" x14ac:dyDescent="0.15">
      <c r="A49" s="7">
        <v>808517</v>
      </c>
      <c r="B49" s="4" t="s">
        <v>40</v>
      </c>
      <c r="C49" s="4" t="s">
        <v>282</v>
      </c>
      <c r="D49" s="6" t="s">
        <v>504</v>
      </c>
      <c r="E49" s="6" t="s">
        <v>504</v>
      </c>
      <c r="F49" s="6" t="s">
        <v>504</v>
      </c>
      <c r="G49" s="5"/>
      <c r="H49" s="5"/>
      <c r="I49" s="5"/>
    </row>
    <row r="50" spans="1:9" x14ac:dyDescent="0.15">
      <c r="A50" s="7">
        <v>808023</v>
      </c>
      <c r="B50" s="4" t="s">
        <v>41</v>
      </c>
      <c r="C50" s="4" t="s">
        <v>283</v>
      </c>
      <c r="D50" s="6" t="s">
        <v>504</v>
      </c>
      <c r="E50" s="6" t="s">
        <v>504</v>
      </c>
      <c r="F50" s="6" t="s">
        <v>504</v>
      </c>
      <c r="G50" s="5"/>
      <c r="H50" s="5"/>
      <c r="I50" s="5"/>
    </row>
    <row r="51" spans="1:9" x14ac:dyDescent="0.15">
      <c r="A51" s="7">
        <v>808110</v>
      </c>
      <c r="B51" s="4" t="s">
        <v>42</v>
      </c>
      <c r="C51" s="4" t="s">
        <v>284</v>
      </c>
      <c r="D51" s="6" t="s">
        <v>504</v>
      </c>
      <c r="E51" s="6" t="s">
        <v>504</v>
      </c>
      <c r="F51" s="6" t="s">
        <v>504</v>
      </c>
      <c r="G51" s="5"/>
      <c r="H51" s="5"/>
      <c r="I51" s="5"/>
    </row>
    <row r="52" spans="1:9" x14ac:dyDescent="0.15">
      <c r="A52" s="7">
        <v>808260</v>
      </c>
      <c r="B52" s="4" t="s">
        <v>43</v>
      </c>
      <c r="C52" s="4" t="s">
        <v>285</v>
      </c>
      <c r="D52" s="6" t="s">
        <v>504</v>
      </c>
      <c r="E52" s="6" t="s">
        <v>504</v>
      </c>
      <c r="F52" s="6" t="s">
        <v>504</v>
      </c>
      <c r="G52" s="6" t="s">
        <v>504</v>
      </c>
      <c r="H52" s="6" t="s">
        <v>504</v>
      </c>
      <c r="I52" s="6" t="s">
        <v>504</v>
      </c>
    </row>
    <row r="53" spans="1:9" x14ac:dyDescent="0.15">
      <c r="A53" s="7">
        <v>808006</v>
      </c>
      <c r="B53" s="4" t="s">
        <v>567</v>
      </c>
      <c r="C53" s="4" t="s">
        <v>286</v>
      </c>
      <c r="D53" s="5"/>
      <c r="E53" s="5"/>
      <c r="F53" s="6" t="s">
        <v>504</v>
      </c>
      <c r="G53" s="6" t="s">
        <v>504</v>
      </c>
      <c r="H53" s="6" t="s">
        <v>504</v>
      </c>
      <c r="I53" s="6" t="s">
        <v>504</v>
      </c>
    </row>
    <row r="54" spans="1:9" x14ac:dyDescent="0.15">
      <c r="A54" s="7">
        <v>808514</v>
      </c>
      <c r="B54" s="4" t="s">
        <v>44</v>
      </c>
      <c r="C54" s="4" t="s">
        <v>287</v>
      </c>
      <c r="D54" s="6" t="s">
        <v>504</v>
      </c>
      <c r="E54" s="6" t="s">
        <v>504</v>
      </c>
      <c r="F54" s="6" t="s">
        <v>504</v>
      </c>
      <c r="G54" s="6" t="s">
        <v>504</v>
      </c>
      <c r="H54" s="6" t="s">
        <v>504</v>
      </c>
      <c r="I54" s="6" t="s">
        <v>504</v>
      </c>
    </row>
    <row r="55" spans="1:9" x14ac:dyDescent="0.15">
      <c r="A55" s="7">
        <v>809001</v>
      </c>
      <c r="B55" s="4" t="s">
        <v>45</v>
      </c>
      <c r="C55" s="4" t="s">
        <v>288</v>
      </c>
      <c r="D55" s="6" t="s">
        <v>504</v>
      </c>
      <c r="E55" s="6" t="s">
        <v>504</v>
      </c>
      <c r="F55" s="6" t="s">
        <v>504</v>
      </c>
      <c r="G55" s="6" t="s">
        <v>504</v>
      </c>
      <c r="H55" s="6" t="s">
        <v>504</v>
      </c>
      <c r="I55" s="5"/>
    </row>
    <row r="56" spans="1:9" x14ac:dyDescent="0.15">
      <c r="A56" s="7">
        <v>809130</v>
      </c>
      <c r="B56" s="4" t="s">
        <v>46</v>
      </c>
      <c r="C56" s="4" t="s">
        <v>512</v>
      </c>
      <c r="D56" s="5"/>
      <c r="E56" s="5"/>
      <c r="F56" s="6" t="s">
        <v>504</v>
      </c>
      <c r="G56" s="5"/>
      <c r="H56" s="6" t="s">
        <v>504</v>
      </c>
      <c r="I56" s="5"/>
    </row>
    <row r="57" spans="1:9" x14ac:dyDescent="0.15">
      <c r="A57" s="7">
        <v>809011</v>
      </c>
      <c r="B57" s="4" t="s">
        <v>47</v>
      </c>
      <c r="C57" s="4" t="s">
        <v>289</v>
      </c>
      <c r="D57" s="6" t="s">
        <v>504</v>
      </c>
      <c r="E57" s="5"/>
      <c r="F57" s="6" t="s">
        <v>504</v>
      </c>
      <c r="G57" s="5"/>
      <c r="H57" s="6" t="s">
        <v>504</v>
      </c>
      <c r="I57" s="6" t="s">
        <v>504</v>
      </c>
    </row>
    <row r="58" spans="1:9" x14ac:dyDescent="0.15">
      <c r="A58" s="7">
        <v>809260</v>
      </c>
      <c r="B58" s="4" t="s">
        <v>48</v>
      </c>
      <c r="C58" s="4" t="s">
        <v>513</v>
      </c>
      <c r="D58" s="5"/>
      <c r="E58" s="5"/>
      <c r="F58" s="6" t="s">
        <v>504</v>
      </c>
      <c r="G58" s="5"/>
      <c r="H58" s="5"/>
      <c r="I58" s="5"/>
    </row>
    <row r="59" spans="1:9" x14ac:dyDescent="0.15">
      <c r="A59" s="7">
        <v>809005</v>
      </c>
      <c r="B59" s="4" t="s">
        <v>49</v>
      </c>
      <c r="C59" s="4" t="s">
        <v>290</v>
      </c>
      <c r="D59" s="6" t="s">
        <v>504</v>
      </c>
      <c r="E59" s="6" t="s">
        <v>504</v>
      </c>
      <c r="F59" s="6" t="s">
        <v>504</v>
      </c>
      <c r="G59" s="6" t="s">
        <v>504</v>
      </c>
      <c r="H59" s="6" t="s">
        <v>504</v>
      </c>
      <c r="I59" s="6" t="s">
        <v>504</v>
      </c>
    </row>
    <row r="60" spans="1:9" x14ac:dyDescent="0.15">
      <c r="A60" s="7">
        <v>810016</v>
      </c>
      <c r="B60" s="4" t="s">
        <v>50</v>
      </c>
      <c r="C60" s="4" t="s">
        <v>291</v>
      </c>
      <c r="D60" s="6" t="s">
        <v>504</v>
      </c>
      <c r="E60" s="6" t="s">
        <v>504</v>
      </c>
      <c r="F60" s="6" t="s">
        <v>504</v>
      </c>
      <c r="G60" s="6" t="s">
        <v>504</v>
      </c>
      <c r="H60" s="6" t="s">
        <v>504</v>
      </c>
      <c r="I60" s="6" t="s">
        <v>504</v>
      </c>
    </row>
    <row r="61" spans="1:9" x14ac:dyDescent="0.15">
      <c r="A61" s="7">
        <v>810030</v>
      </c>
      <c r="B61" s="4" t="s">
        <v>51</v>
      </c>
      <c r="C61" s="4" t="s">
        <v>292</v>
      </c>
      <c r="D61" s="6" t="s">
        <v>504</v>
      </c>
      <c r="E61" s="6" t="s">
        <v>504</v>
      </c>
      <c r="F61" s="6" t="s">
        <v>504</v>
      </c>
      <c r="G61" s="6" t="s">
        <v>504</v>
      </c>
      <c r="H61" s="6" t="s">
        <v>504</v>
      </c>
      <c r="I61" s="6" t="s">
        <v>504</v>
      </c>
    </row>
    <row r="62" spans="1:9" x14ac:dyDescent="0.15">
      <c r="A62" s="7">
        <v>810090</v>
      </c>
      <c r="B62" s="4" t="s">
        <v>52</v>
      </c>
      <c r="C62" s="4" t="s">
        <v>293</v>
      </c>
      <c r="D62" s="6" t="s">
        <v>504</v>
      </c>
      <c r="E62" s="6" t="s">
        <v>504</v>
      </c>
      <c r="F62" s="6" t="s">
        <v>504</v>
      </c>
      <c r="G62" s="6" t="s">
        <v>504</v>
      </c>
      <c r="H62" s="6" t="s">
        <v>504</v>
      </c>
      <c r="I62" s="6" t="s">
        <v>504</v>
      </c>
    </row>
    <row r="63" spans="1:9" x14ac:dyDescent="0.15">
      <c r="A63" s="7">
        <v>810120</v>
      </c>
      <c r="B63" s="4" t="s">
        <v>53</v>
      </c>
      <c r="C63" s="4" t="s">
        <v>294</v>
      </c>
      <c r="D63" s="6" t="s">
        <v>504</v>
      </c>
      <c r="E63" s="6" t="s">
        <v>504</v>
      </c>
      <c r="F63" s="6" t="s">
        <v>504</v>
      </c>
      <c r="G63" s="5"/>
      <c r="H63" s="5"/>
      <c r="I63" s="5"/>
    </row>
    <row r="64" spans="1:9" x14ac:dyDescent="0.15">
      <c r="A64" s="7">
        <v>810250</v>
      </c>
      <c r="B64" s="4" t="s">
        <v>54</v>
      </c>
      <c r="C64" s="4" t="s">
        <v>295</v>
      </c>
      <c r="D64" s="6" t="s">
        <v>504</v>
      </c>
      <c r="E64" s="6" t="s">
        <v>504</v>
      </c>
      <c r="F64" s="6" t="s">
        <v>504</v>
      </c>
      <c r="G64" s="6" t="s">
        <v>504</v>
      </c>
      <c r="H64" s="5"/>
      <c r="I64" s="5" t="s">
        <v>504</v>
      </c>
    </row>
    <row r="65" spans="1:9" x14ac:dyDescent="0.15">
      <c r="A65" s="7">
        <v>811512</v>
      </c>
      <c r="B65" s="4" t="s">
        <v>55</v>
      </c>
      <c r="C65" s="4" t="s">
        <v>296</v>
      </c>
      <c r="D65" s="5"/>
      <c r="E65" s="6" t="s">
        <v>504</v>
      </c>
      <c r="F65" s="6" t="s">
        <v>504</v>
      </c>
      <c r="G65" s="5"/>
      <c r="H65" s="5"/>
      <c r="I65" s="5"/>
    </row>
    <row r="66" spans="1:9" x14ac:dyDescent="0.15">
      <c r="A66" s="7">
        <v>811830</v>
      </c>
      <c r="B66" s="4" t="s">
        <v>568</v>
      </c>
      <c r="C66" s="4" t="s">
        <v>514</v>
      </c>
      <c r="D66" s="6" t="s">
        <v>504</v>
      </c>
      <c r="E66" s="6" t="s">
        <v>504</v>
      </c>
      <c r="F66" s="6" t="s">
        <v>504</v>
      </c>
      <c r="G66" s="5"/>
      <c r="H66" s="5" t="s">
        <v>504</v>
      </c>
      <c r="I66" s="5" t="s">
        <v>504</v>
      </c>
    </row>
    <row r="67" spans="1:9" x14ac:dyDescent="0.15">
      <c r="A67" s="7">
        <v>811990</v>
      </c>
      <c r="B67" s="4" t="s">
        <v>554</v>
      </c>
      <c r="C67" s="4" t="s">
        <v>569</v>
      </c>
      <c r="D67" s="6" t="s">
        <v>504</v>
      </c>
      <c r="E67" s="6" t="s">
        <v>504</v>
      </c>
      <c r="F67" s="6" t="s">
        <v>504</v>
      </c>
      <c r="G67" s="6" t="s">
        <v>504</v>
      </c>
      <c r="H67" s="6" t="s">
        <v>504</v>
      </c>
      <c r="I67" s="6" t="s">
        <v>504</v>
      </c>
    </row>
    <row r="68" spans="1:9" x14ac:dyDescent="0.15">
      <c r="A68" s="7">
        <v>811513</v>
      </c>
      <c r="B68" s="4" t="s">
        <v>56</v>
      </c>
      <c r="C68" s="4" t="s">
        <v>297</v>
      </c>
      <c r="D68" s="5"/>
      <c r="E68" s="5"/>
      <c r="F68" s="6" t="s">
        <v>504</v>
      </c>
      <c r="G68" s="5"/>
      <c r="H68" s="5"/>
      <c r="I68" s="6" t="s">
        <v>504</v>
      </c>
    </row>
    <row r="69" spans="1:9" x14ac:dyDescent="0.15">
      <c r="A69" s="7">
        <v>811180</v>
      </c>
      <c r="B69" s="4" t="s">
        <v>57</v>
      </c>
      <c r="C69" s="4" t="s">
        <v>298</v>
      </c>
      <c r="D69" s="6" t="s">
        <v>504</v>
      </c>
      <c r="E69" s="6" t="s">
        <v>504</v>
      </c>
      <c r="F69" s="6" t="s">
        <v>504</v>
      </c>
      <c r="G69" s="5"/>
      <c r="H69" s="5"/>
      <c r="I69" s="5"/>
    </row>
    <row r="70" spans="1:9" x14ac:dyDescent="0.15">
      <c r="A70" s="7">
        <v>811030</v>
      </c>
      <c r="B70" s="4" t="s">
        <v>58</v>
      </c>
      <c r="C70" s="4" t="s">
        <v>299</v>
      </c>
      <c r="D70" s="5"/>
      <c r="E70" s="6" t="s">
        <v>504</v>
      </c>
      <c r="F70" s="6" t="s">
        <v>504</v>
      </c>
      <c r="G70" s="5"/>
      <c r="H70" s="5"/>
      <c r="I70" s="5"/>
    </row>
    <row r="71" spans="1:9" x14ac:dyDescent="0.15">
      <c r="A71" s="7">
        <v>811460</v>
      </c>
      <c r="B71" s="4" t="s">
        <v>59</v>
      </c>
      <c r="C71" s="4" t="s">
        <v>300</v>
      </c>
      <c r="D71" s="5"/>
      <c r="E71" s="5"/>
      <c r="F71" s="6" t="s">
        <v>504</v>
      </c>
      <c r="G71" s="6" t="s">
        <v>504</v>
      </c>
      <c r="H71" s="5" t="s">
        <v>504</v>
      </c>
      <c r="I71" s="5" t="s">
        <v>504</v>
      </c>
    </row>
    <row r="72" spans="1:9" x14ac:dyDescent="0.15">
      <c r="A72" s="7">
        <v>811983</v>
      </c>
      <c r="B72" s="4" t="s">
        <v>60</v>
      </c>
      <c r="C72" s="4" t="s">
        <v>515</v>
      </c>
      <c r="D72" s="6" t="s">
        <v>504</v>
      </c>
      <c r="E72" s="5"/>
      <c r="F72" s="6" t="s">
        <v>504</v>
      </c>
      <c r="G72" s="5"/>
      <c r="H72" s="6" t="s">
        <v>504</v>
      </c>
      <c r="I72" s="5"/>
    </row>
    <row r="73" spans="1:9" x14ac:dyDescent="0.15">
      <c r="A73" s="7">
        <v>811570</v>
      </c>
      <c r="B73" s="4" t="s">
        <v>61</v>
      </c>
      <c r="C73" s="4" t="s">
        <v>301</v>
      </c>
      <c r="D73" s="6" t="s">
        <v>504</v>
      </c>
      <c r="E73" s="6" t="s">
        <v>504</v>
      </c>
      <c r="F73" s="6" t="s">
        <v>504</v>
      </c>
      <c r="G73" s="6" t="s">
        <v>504</v>
      </c>
      <c r="H73" s="6" t="s">
        <v>504</v>
      </c>
      <c r="I73" s="6" t="s">
        <v>504</v>
      </c>
    </row>
    <row r="74" spans="1:9" x14ac:dyDescent="0.15">
      <c r="A74" s="7">
        <v>811860</v>
      </c>
      <c r="B74" s="4" t="s">
        <v>62</v>
      </c>
      <c r="C74" s="4" t="s">
        <v>302</v>
      </c>
      <c r="D74" s="6" t="s">
        <v>504</v>
      </c>
      <c r="E74" s="6" t="s">
        <v>504</v>
      </c>
      <c r="F74" s="6" t="s">
        <v>504</v>
      </c>
      <c r="G74" s="6" t="s">
        <v>504</v>
      </c>
      <c r="H74" s="6" t="s">
        <v>504</v>
      </c>
      <c r="I74" s="6" t="s">
        <v>504</v>
      </c>
    </row>
    <row r="75" spans="1:9" x14ac:dyDescent="0.15">
      <c r="A75" s="7">
        <v>811973</v>
      </c>
      <c r="B75" s="4" t="s">
        <v>63</v>
      </c>
      <c r="C75" s="4" t="s">
        <v>303</v>
      </c>
      <c r="D75" s="6" t="s">
        <v>504</v>
      </c>
      <c r="E75" s="6" t="s">
        <v>504</v>
      </c>
      <c r="F75" s="6" t="s">
        <v>504</v>
      </c>
      <c r="G75" s="6" t="s">
        <v>504</v>
      </c>
      <c r="H75" s="5"/>
      <c r="I75" s="6" t="s">
        <v>504</v>
      </c>
    </row>
    <row r="76" spans="1:9" x14ac:dyDescent="0.15">
      <c r="A76" s="7">
        <v>811516</v>
      </c>
      <c r="B76" s="4" t="s">
        <v>64</v>
      </c>
      <c r="C76" s="4" t="s">
        <v>304</v>
      </c>
      <c r="D76" s="6" t="s">
        <v>504</v>
      </c>
      <c r="E76" s="6" t="s">
        <v>504</v>
      </c>
      <c r="F76" s="6" t="s">
        <v>504</v>
      </c>
      <c r="G76" s="5"/>
      <c r="H76" s="5"/>
      <c r="I76" s="5"/>
    </row>
    <row r="77" spans="1:9" x14ac:dyDescent="0.15">
      <c r="A77" s="7">
        <v>811005</v>
      </c>
      <c r="B77" s="4" t="s">
        <v>65</v>
      </c>
      <c r="C77" s="4" t="s">
        <v>305</v>
      </c>
      <c r="D77" s="5"/>
      <c r="E77" s="5"/>
      <c r="F77" s="6" t="s">
        <v>504</v>
      </c>
      <c r="G77" s="6" t="s">
        <v>504</v>
      </c>
      <c r="H77" s="6" t="s">
        <v>504</v>
      </c>
      <c r="I77" s="6" t="s">
        <v>504</v>
      </c>
    </row>
    <row r="78" spans="1:9" x14ac:dyDescent="0.15">
      <c r="A78" s="7">
        <v>812028</v>
      </c>
      <c r="B78" s="4" t="s">
        <v>66</v>
      </c>
      <c r="C78" s="4" t="s">
        <v>306</v>
      </c>
      <c r="D78" s="6" t="s">
        <v>504</v>
      </c>
      <c r="E78" s="6" t="s">
        <v>504</v>
      </c>
      <c r="F78" s="6" t="s">
        <v>504</v>
      </c>
      <c r="G78" s="6" t="s">
        <v>504</v>
      </c>
      <c r="H78" s="6" t="s">
        <v>504</v>
      </c>
      <c r="I78" s="5"/>
    </row>
    <row r="79" spans="1:9" x14ac:dyDescent="0.15">
      <c r="A79" s="7">
        <v>812630</v>
      </c>
      <c r="B79" s="4" t="s">
        <v>570</v>
      </c>
      <c r="C79" s="4" t="s">
        <v>307</v>
      </c>
      <c r="D79" s="6" t="s">
        <v>504</v>
      </c>
      <c r="E79" s="6" t="s">
        <v>504</v>
      </c>
      <c r="F79" s="6" t="s">
        <v>504</v>
      </c>
      <c r="G79" s="6" t="s">
        <v>504</v>
      </c>
      <c r="H79" s="6" t="s">
        <v>504</v>
      </c>
      <c r="I79" s="6" t="s">
        <v>504</v>
      </c>
    </row>
    <row r="80" spans="1:9" x14ac:dyDescent="0.15">
      <c r="A80" s="7">
        <v>813152</v>
      </c>
      <c r="B80" s="4" t="s">
        <v>67</v>
      </c>
      <c r="C80" s="4" t="s">
        <v>516</v>
      </c>
      <c r="D80" s="6" t="s">
        <v>504</v>
      </c>
      <c r="E80" s="6" t="s">
        <v>504</v>
      </c>
      <c r="F80" s="6" t="s">
        <v>504</v>
      </c>
      <c r="G80" s="6" t="s">
        <v>504</v>
      </c>
      <c r="H80" s="6" t="s">
        <v>504</v>
      </c>
      <c r="I80" s="6" t="s">
        <v>504</v>
      </c>
    </row>
    <row r="81" spans="1:9" x14ac:dyDescent="0.15">
      <c r="A81" s="7">
        <v>813597</v>
      </c>
      <c r="B81" s="4" t="s">
        <v>68</v>
      </c>
      <c r="C81" s="4" t="s">
        <v>517</v>
      </c>
      <c r="D81" s="5"/>
      <c r="E81" s="5"/>
      <c r="F81" s="6" t="s">
        <v>504</v>
      </c>
      <c r="G81" s="5"/>
      <c r="H81" s="5"/>
      <c r="I81" s="5"/>
    </row>
    <row r="82" spans="1:9" x14ac:dyDescent="0.15">
      <c r="A82" s="7">
        <v>813396</v>
      </c>
      <c r="B82" s="4" t="s">
        <v>479</v>
      </c>
      <c r="C82" s="4" t="s">
        <v>571</v>
      </c>
      <c r="D82" s="6" t="s">
        <v>504</v>
      </c>
      <c r="E82" s="6" t="s">
        <v>504</v>
      </c>
      <c r="F82" s="6" t="s">
        <v>504</v>
      </c>
      <c r="G82" s="6" t="s">
        <v>504</v>
      </c>
      <c r="H82" s="6" t="s">
        <v>504</v>
      </c>
      <c r="I82" s="6" t="s">
        <v>504</v>
      </c>
    </row>
    <row r="83" spans="1:9" x14ac:dyDescent="0.15">
      <c r="A83" s="7">
        <v>813064</v>
      </c>
      <c r="B83" s="4" t="s">
        <v>69</v>
      </c>
      <c r="C83" s="4" t="s">
        <v>518</v>
      </c>
      <c r="D83" s="6" t="s">
        <v>504</v>
      </c>
      <c r="E83" s="5"/>
      <c r="F83" s="6" t="s">
        <v>504</v>
      </c>
      <c r="G83" s="6" t="s">
        <v>504</v>
      </c>
      <c r="H83" s="6" t="s">
        <v>504</v>
      </c>
      <c r="I83" s="6" t="s">
        <v>504</v>
      </c>
    </row>
    <row r="84" spans="1:9" x14ac:dyDescent="0.15">
      <c r="A84" s="7">
        <v>813148</v>
      </c>
      <c r="B84" s="4" t="s">
        <v>572</v>
      </c>
      <c r="C84" s="4" t="s">
        <v>573</v>
      </c>
      <c r="D84" s="6" t="s">
        <v>504</v>
      </c>
      <c r="E84" s="6" t="s">
        <v>504</v>
      </c>
      <c r="F84" s="6" t="s">
        <v>504</v>
      </c>
      <c r="G84" s="6" t="s">
        <v>504</v>
      </c>
      <c r="H84" s="6" t="s">
        <v>504</v>
      </c>
      <c r="I84" s="6" t="s">
        <v>504</v>
      </c>
    </row>
    <row r="85" spans="1:9" x14ac:dyDescent="0.15">
      <c r="A85" s="7">
        <v>813036</v>
      </c>
      <c r="B85" s="4" t="s">
        <v>634</v>
      </c>
      <c r="C85" s="4" t="s">
        <v>635</v>
      </c>
      <c r="D85" s="6" t="s">
        <v>504</v>
      </c>
      <c r="E85" s="6" t="s">
        <v>504</v>
      </c>
      <c r="F85" s="6" t="s">
        <v>504</v>
      </c>
      <c r="G85" s="5"/>
      <c r="H85" s="6" t="s">
        <v>504</v>
      </c>
      <c r="I85" s="5"/>
    </row>
    <row r="86" spans="1:9" x14ac:dyDescent="0.15">
      <c r="A86" s="7">
        <v>813863</v>
      </c>
      <c r="B86" s="4" t="s">
        <v>574</v>
      </c>
      <c r="C86" s="4" t="s">
        <v>575</v>
      </c>
      <c r="D86" s="6" t="s">
        <v>504</v>
      </c>
      <c r="E86" s="6" t="s">
        <v>504</v>
      </c>
      <c r="F86" s="6" t="s">
        <v>504</v>
      </c>
      <c r="G86" s="6" t="s">
        <v>504</v>
      </c>
      <c r="H86" s="6" t="s">
        <v>504</v>
      </c>
      <c r="I86" s="6" t="s">
        <v>504</v>
      </c>
    </row>
    <row r="87" spans="1:9" x14ac:dyDescent="0.15">
      <c r="A87" s="7">
        <v>863010</v>
      </c>
      <c r="B87" s="4" t="s">
        <v>480</v>
      </c>
      <c r="C87" s="4" t="s">
        <v>576</v>
      </c>
      <c r="D87" s="6" t="s">
        <v>504</v>
      </c>
      <c r="E87" s="6" t="s">
        <v>504</v>
      </c>
      <c r="F87" s="6" t="s">
        <v>504</v>
      </c>
      <c r="G87" s="6" t="s">
        <v>504</v>
      </c>
      <c r="H87" s="6" t="s">
        <v>504</v>
      </c>
      <c r="I87" s="6" t="s">
        <v>504</v>
      </c>
    </row>
    <row r="88" spans="1:9" x14ac:dyDescent="0.15">
      <c r="A88" s="7">
        <v>813126</v>
      </c>
      <c r="B88" s="4" t="s">
        <v>70</v>
      </c>
      <c r="C88" s="4" t="s">
        <v>577</v>
      </c>
      <c r="D88" s="6" t="s">
        <v>504</v>
      </c>
      <c r="E88" s="6" t="s">
        <v>504</v>
      </c>
      <c r="F88" s="6" t="s">
        <v>504</v>
      </c>
      <c r="G88" s="6" t="s">
        <v>504</v>
      </c>
      <c r="H88" s="6" t="s">
        <v>504</v>
      </c>
      <c r="I88" s="6" t="s">
        <v>504</v>
      </c>
    </row>
    <row r="89" spans="1:9" x14ac:dyDescent="0.15">
      <c r="A89" s="7">
        <v>813056</v>
      </c>
      <c r="B89" s="4" t="s">
        <v>71</v>
      </c>
      <c r="C89" s="4" t="s">
        <v>519</v>
      </c>
      <c r="D89" s="6" t="s">
        <v>504</v>
      </c>
      <c r="E89" s="6" t="s">
        <v>504</v>
      </c>
      <c r="F89" s="6" t="s">
        <v>504</v>
      </c>
      <c r="G89" s="5"/>
      <c r="H89" s="6" t="s">
        <v>504</v>
      </c>
      <c r="I89" s="5"/>
    </row>
    <row r="90" spans="1:9" x14ac:dyDescent="0.15">
      <c r="A90" s="7">
        <v>813151</v>
      </c>
      <c r="B90" s="4" t="s">
        <v>578</v>
      </c>
      <c r="C90" s="4" t="s">
        <v>520</v>
      </c>
      <c r="D90" s="6" t="s">
        <v>504</v>
      </c>
      <c r="E90" s="6" t="s">
        <v>504</v>
      </c>
      <c r="F90" s="6" t="s">
        <v>504</v>
      </c>
      <c r="G90" s="6" t="s">
        <v>504</v>
      </c>
      <c r="H90" s="6" t="s">
        <v>504</v>
      </c>
      <c r="I90" s="6" t="s">
        <v>504</v>
      </c>
    </row>
    <row r="91" spans="1:9" x14ac:dyDescent="0.15">
      <c r="A91" s="7">
        <v>813160</v>
      </c>
      <c r="B91" s="4" t="s">
        <v>72</v>
      </c>
      <c r="C91" s="4" t="s">
        <v>308</v>
      </c>
      <c r="D91" s="6" t="s">
        <v>504</v>
      </c>
      <c r="E91" s="6" t="s">
        <v>504</v>
      </c>
      <c r="F91" s="6" t="s">
        <v>504</v>
      </c>
      <c r="G91" s="6" t="s">
        <v>504</v>
      </c>
      <c r="H91" s="5" t="s">
        <v>504</v>
      </c>
      <c r="I91" s="5"/>
    </row>
    <row r="92" spans="1:9" x14ac:dyDescent="0.15">
      <c r="A92" s="7">
        <v>813066</v>
      </c>
      <c r="B92" s="4" t="s">
        <v>579</v>
      </c>
      <c r="C92" s="4" t="s">
        <v>580</v>
      </c>
      <c r="D92" s="6" t="s">
        <v>504</v>
      </c>
      <c r="E92" s="6" t="s">
        <v>504</v>
      </c>
      <c r="F92" s="6" t="s">
        <v>504</v>
      </c>
      <c r="G92" s="6" t="s">
        <v>504</v>
      </c>
      <c r="H92" s="6" t="s">
        <v>504</v>
      </c>
      <c r="I92" s="6" t="s">
        <v>504</v>
      </c>
    </row>
    <row r="93" spans="1:9" x14ac:dyDescent="0.15">
      <c r="A93" s="7">
        <v>813183</v>
      </c>
      <c r="B93" s="4" t="s">
        <v>73</v>
      </c>
      <c r="C93" s="4" t="s">
        <v>521</v>
      </c>
      <c r="D93" s="6" t="s">
        <v>504</v>
      </c>
      <c r="E93" s="6" t="s">
        <v>504</v>
      </c>
      <c r="F93" s="6" t="s">
        <v>504</v>
      </c>
      <c r="G93" s="6" t="s">
        <v>504</v>
      </c>
      <c r="H93" s="6" t="s">
        <v>504</v>
      </c>
      <c r="I93" s="6" t="s">
        <v>504</v>
      </c>
    </row>
    <row r="94" spans="1:9" x14ac:dyDescent="0.15">
      <c r="A94" s="7">
        <v>813667</v>
      </c>
      <c r="B94" s="4" t="s">
        <v>581</v>
      </c>
      <c r="C94" s="4" t="s">
        <v>522</v>
      </c>
      <c r="D94" s="6" t="s">
        <v>504</v>
      </c>
      <c r="E94" s="6" t="s">
        <v>504</v>
      </c>
      <c r="F94" s="6" t="s">
        <v>504</v>
      </c>
      <c r="G94" s="6" t="s">
        <v>504</v>
      </c>
      <c r="H94" s="6" t="s">
        <v>504</v>
      </c>
      <c r="I94" s="6" t="s">
        <v>504</v>
      </c>
    </row>
    <row r="95" spans="1:9" x14ac:dyDescent="0.15">
      <c r="A95" s="7">
        <v>813951</v>
      </c>
      <c r="B95" s="4" t="s">
        <v>582</v>
      </c>
      <c r="C95" s="4" t="s">
        <v>309</v>
      </c>
      <c r="D95" s="6" t="s">
        <v>504</v>
      </c>
      <c r="E95" s="6" t="s">
        <v>504</v>
      </c>
      <c r="F95" s="6" t="s">
        <v>504</v>
      </c>
      <c r="G95" s="6" t="s">
        <v>504</v>
      </c>
      <c r="H95" s="6" t="s">
        <v>504</v>
      </c>
      <c r="I95" s="6" t="s">
        <v>504</v>
      </c>
    </row>
    <row r="96" spans="1:9" x14ac:dyDescent="0.15">
      <c r="A96" s="7">
        <v>813096</v>
      </c>
      <c r="B96" s="4" t="s">
        <v>74</v>
      </c>
      <c r="C96" s="4" t="s">
        <v>523</v>
      </c>
      <c r="D96" s="6" t="s">
        <v>504</v>
      </c>
      <c r="E96" s="6" t="s">
        <v>504</v>
      </c>
      <c r="F96" s="6" t="s">
        <v>504</v>
      </c>
      <c r="G96" s="6" t="s">
        <v>504</v>
      </c>
      <c r="H96" s="6" t="s">
        <v>504</v>
      </c>
      <c r="I96" s="5"/>
    </row>
    <row r="97" spans="1:9" x14ac:dyDescent="0.15">
      <c r="A97" s="7">
        <v>813332</v>
      </c>
      <c r="B97" s="4" t="s">
        <v>481</v>
      </c>
      <c r="C97" s="4" t="s">
        <v>583</v>
      </c>
      <c r="D97" s="6" t="s">
        <v>504</v>
      </c>
      <c r="E97" s="6" t="s">
        <v>504</v>
      </c>
      <c r="F97" s="6" t="s">
        <v>504</v>
      </c>
      <c r="G97" s="6" t="s">
        <v>504</v>
      </c>
      <c r="H97" s="6" t="s">
        <v>504</v>
      </c>
      <c r="I97" s="6" t="s">
        <v>504</v>
      </c>
    </row>
    <row r="98" spans="1:9" x14ac:dyDescent="0.15">
      <c r="A98" s="7">
        <v>813912</v>
      </c>
      <c r="B98" s="4" t="s">
        <v>75</v>
      </c>
      <c r="C98" s="4" t="s">
        <v>584</v>
      </c>
      <c r="D98" s="6" t="s">
        <v>504</v>
      </c>
      <c r="E98" s="6" t="s">
        <v>504</v>
      </c>
      <c r="F98" s="6" t="s">
        <v>504</v>
      </c>
      <c r="G98" s="6" t="s">
        <v>504</v>
      </c>
      <c r="H98" s="6" t="s">
        <v>504</v>
      </c>
      <c r="I98" s="6" t="s">
        <v>504</v>
      </c>
    </row>
    <row r="99" spans="1:9" x14ac:dyDescent="0.15">
      <c r="A99" s="7">
        <v>813780</v>
      </c>
      <c r="B99" s="4" t="s">
        <v>76</v>
      </c>
      <c r="C99" s="4" t="s">
        <v>310</v>
      </c>
      <c r="D99" s="6" t="s">
        <v>504</v>
      </c>
      <c r="E99" s="6" t="s">
        <v>504</v>
      </c>
      <c r="F99" s="6" t="s">
        <v>504</v>
      </c>
      <c r="G99" s="6" t="s">
        <v>504</v>
      </c>
      <c r="H99" s="6" t="s">
        <v>504</v>
      </c>
      <c r="I99" s="6" t="s">
        <v>504</v>
      </c>
    </row>
    <row r="100" spans="1:9" x14ac:dyDescent="0.15">
      <c r="A100" s="7">
        <v>863950</v>
      </c>
      <c r="B100" s="4" t="s">
        <v>77</v>
      </c>
      <c r="C100" s="4" t="s">
        <v>311</v>
      </c>
      <c r="D100" s="6" t="s">
        <v>504</v>
      </c>
      <c r="E100" s="6" t="s">
        <v>504</v>
      </c>
      <c r="F100" s="6" t="s">
        <v>504</v>
      </c>
      <c r="G100" s="6" t="s">
        <v>504</v>
      </c>
      <c r="H100" s="6" t="s">
        <v>504</v>
      </c>
      <c r="I100" s="6" t="s">
        <v>504</v>
      </c>
    </row>
    <row r="101" spans="1:9" x14ac:dyDescent="0.15">
      <c r="A101" s="7">
        <v>813360</v>
      </c>
      <c r="B101" s="4" t="s">
        <v>78</v>
      </c>
      <c r="C101" s="4" t="s">
        <v>312</v>
      </c>
      <c r="D101" s="6" t="s">
        <v>504</v>
      </c>
      <c r="E101" s="6" t="s">
        <v>504</v>
      </c>
      <c r="F101" s="6" t="s">
        <v>504</v>
      </c>
      <c r="G101" s="6" t="s">
        <v>504</v>
      </c>
      <c r="H101" s="6" t="s">
        <v>504</v>
      </c>
      <c r="I101" s="6" t="s">
        <v>504</v>
      </c>
    </row>
    <row r="102" spans="1:9" x14ac:dyDescent="0.15">
      <c r="A102" s="7">
        <v>813426</v>
      </c>
      <c r="B102" s="4" t="s">
        <v>636</v>
      </c>
      <c r="C102" s="4" t="s">
        <v>637</v>
      </c>
      <c r="D102" s="6" t="s">
        <v>504</v>
      </c>
      <c r="E102" s="6" t="s">
        <v>504</v>
      </c>
      <c r="F102" s="6" t="s">
        <v>504</v>
      </c>
      <c r="G102" s="6" t="s">
        <v>504</v>
      </c>
      <c r="H102" s="6" t="s">
        <v>504</v>
      </c>
      <c r="I102" s="6" t="s">
        <v>504</v>
      </c>
    </row>
    <row r="103" spans="1:9" x14ac:dyDescent="0.15">
      <c r="A103" s="7">
        <v>813125</v>
      </c>
      <c r="B103" s="4" t="s">
        <v>585</v>
      </c>
      <c r="C103" s="4" t="s">
        <v>313</v>
      </c>
      <c r="D103" s="6" t="s">
        <v>504</v>
      </c>
      <c r="E103" s="5"/>
      <c r="F103" s="6" t="s">
        <v>504</v>
      </c>
      <c r="G103" s="6" t="s">
        <v>504</v>
      </c>
      <c r="H103" s="6" t="s">
        <v>504</v>
      </c>
      <c r="I103" s="5"/>
    </row>
    <row r="104" spans="1:9" x14ac:dyDescent="0.15">
      <c r="A104" s="7">
        <v>813050</v>
      </c>
      <c r="B104" s="4" t="s">
        <v>79</v>
      </c>
      <c r="C104" s="4" t="s">
        <v>314</v>
      </c>
      <c r="D104" s="6" t="s">
        <v>504</v>
      </c>
      <c r="E104" s="5"/>
      <c r="F104" s="6" t="s">
        <v>504</v>
      </c>
      <c r="G104" s="5"/>
      <c r="H104" s="5"/>
      <c r="I104" s="5"/>
    </row>
    <row r="105" spans="1:9" x14ac:dyDescent="0.15">
      <c r="A105" s="7">
        <v>813028</v>
      </c>
      <c r="B105" s="4" t="s">
        <v>80</v>
      </c>
      <c r="C105" s="4" t="s">
        <v>315</v>
      </c>
      <c r="D105" s="6" t="s">
        <v>504</v>
      </c>
      <c r="E105" s="6" t="s">
        <v>504</v>
      </c>
      <c r="F105" s="6" t="s">
        <v>504</v>
      </c>
      <c r="G105" s="6" t="s">
        <v>504</v>
      </c>
      <c r="H105" s="6" t="s">
        <v>504</v>
      </c>
      <c r="I105" s="6" t="s">
        <v>504</v>
      </c>
    </row>
    <row r="106" spans="1:9" x14ac:dyDescent="0.15">
      <c r="A106" s="7">
        <v>814850</v>
      </c>
      <c r="B106" s="4" t="s">
        <v>483</v>
      </c>
      <c r="C106" s="4" t="s">
        <v>587</v>
      </c>
      <c r="D106" s="6" t="s">
        <v>504</v>
      </c>
      <c r="E106" s="6" t="s">
        <v>504</v>
      </c>
      <c r="F106" s="6" t="s">
        <v>504</v>
      </c>
      <c r="G106" s="6" t="s">
        <v>504</v>
      </c>
      <c r="H106" s="6" t="s">
        <v>504</v>
      </c>
      <c r="I106" s="6" t="s">
        <v>504</v>
      </c>
    </row>
    <row r="107" spans="1:9" x14ac:dyDescent="0.15">
      <c r="A107" s="7">
        <v>814830</v>
      </c>
      <c r="B107" s="4" t="s">
        <v>81</v>
      </c>
      <c r="C107" s="4" t="s">
        <v>316</v>
      </c>
      <c r="D107" s="6" t="s">
        <v>504</v>
      </c>
      <c r="E107" s="6" t="s">
        <v>504</v>
      </c>
      <c r="F107" s="6" t="s">
        <v>504</v>
      </c>
      <c r="G107" s="6" t="s">
        <v>504</v>
      </c>
      <c r="H107" s="6" t="s">
        <v>504</v>
      </c>
      <c r="I107" s="6" t="s">
        <v>504</v>
      </c>
    </row>
    <row r="108" spans="1:9" x14ac:dyDescent="0.15">
      <c r="A108" s="7">
        <v>814027</v>
      </c>
      <c r="B108" s="4" t="s">
        <v>484</v>
      </c>
      <c r="C108" s="4" t="s">
        <v>588</v>
      </c>
      <c r="D108" s="6" t="s">
        <v>504</v>
      </c>
      <c r="E108" s="6" t="s">
        <v>504</v>
      </c>
      <c r="F108" s="6" t="s">
        <v>504</v>
      </c>
      <c r="G108" s="6" t="s">
        <v>504</v>
      </c>
      <c r="H108" s="6" t="s">
        <v>504</v>
      </c>
      <c r="I108" s="6" t="s">
        <v>504</v>
      </c>
    </row>
    <row r="109" spans="1:9" x14ac:dyDescent="0.15">
      <c r="A109" s="7">
        <v>814860</v>
      </c>
      <c r="B109" s="4" t="s">
        <v>485</v>
      </c>
      <c r="C109" s="4" t="s">
        <v>589</v>
      </c>
      <c r="D109" s="6" t="s">
        <v>504</v>
      </c>
      <c r="E109" s="6" t="s">
        <v>504</v>
      </c>
      <c r="F109" s="6" t="s">
        <v>504</v>
      </c>
      <c r="G109" s="6" t="s">
        <v>504</v>
      </c>
      <c r="H109" s="6" t="s">
        <v>504</v>
      </c>
      <c r="I109" s="6" t="s">
        <v>504</v>
      </c>
    </row>
    <row r="110" spans="1:9" x14ac:dyDescent="0.15">
      <c r="A110" s="7">
        <v>814993</v>
      </c>
      <c r="B110" s="4" t="s">
        <v>590</v>
      </c>
      <c r="C110" s="4" t="s">
        <v>591</v>
      </c>
      <c r="D110" s="6" t="s">
        <v>504</v>
      </c>
      <c r="E110" s="6" t="s">
        <v>504</v>
      </c>
      <c r="F110" s="6" t="s">
        <v>504</v>
      </c>
      <c r="G110" s="6" t="s">
        <v>504</v>
      </c>
      <c r="H110" s="6" t="s">
        <v>504</v>
      </c>
      <c r="I110" s="6" t="s">
        <v>504</v>
      </c>
    </row>
    <row r="111" spans="1:9" x14ac:dyDescent="0.15">
      <c r="A111" s="7">
        <v>814117</v>
      </c>
      <c r="B111" s="4" t="s">
        <v>503</v>
      </c>
      <c r="C111" s="4" t="s">
        <v>551</v>
      </c>
      <c r="D111" s="6" t="s">
        <v>504</v>
      </c>
      <c r="E111" s="6" t="s">
        <v>504</v>
      </c>
      <c r="F111" s="6" t="s">
        <v>504</v>
      </c>
      <c r="G111" s="6" t="s">
        <v>504</v>
      </c>
      <c r="H111" s="6" t="s">
        <v>504</v>
      </c>
      <c r="I111" s="6" t="s">
        <v>504</v>
      </c>
    </row>
    <row r="112" spans="1:9" x14ac:dyDescent="0.15">
      <c r="A112" s="7">
        <v>814114</v>
      </c>
      <c r="B112" s="4" t="s">
        <v>482</v>
      </c>
      <c r="C112" s="4" t="s">
        <v>586</v>
      </c>
      <c r="D112" s="6" t="s">
        <v>504</v>
      </c>
      <c r="E112" s="6" t="s">
        <v>504</v>
      </c>
      <c r="F112" s="6" t="s">
        <v>504</v>
      </c>
      <c r="G112" s="6" t="s">
        <v>504</v>
      </c>
      <c r="H112" s="6" t="s">
        <v>504</v>
      </c>
      <c r="I112" s="6" t="s">
        <v>504</v>
      </c>
    </row>
    <row r="113" spans="1:9" x14ac:dyDescent="0.15">
      <c r="A113" s="7">
        <v>815120</v>
      </c>
      <c r="B113" s="4" t="s">
        <v>82</v>
      </c>
      <c r="C113" s="4" t="s">
        <v>317</v>
      </c>
      <c r="D113" s="6" t="s">
        <v>504</v>
      </c>
      <c r="E113" s="6" t="s">
        <v>504</v>
      </c>
      <c r="F113" s="6" t="s">
        <v>504</v>
      </c>
      <c r="G113" s="6" t="s">
        <v>504</v>
      </c>
      <c r="H113" s="6" t="s">
        <v>504</v>
      </c>
      <c r="I113" s="6" t="s">
        <v>504</v>
      </c>
    </row>
    <row r="114" spans="1:9" x14ac:dyDescent="0.15">
      <c r="A114" s="7">
        <v>815210</v>
      </c>
      <c r="B114" s="4" t="s">
        <v>592</v>
      </c>
      <c r="C114" s="4" t="s">
        <v>318</v>
      </c>
      <c r="D114" s="6" t="s">
        <v>504</v>
      </c>
      <c r="E114" s="6" t="s">
        <v>504</v>
      </c>
      <c r="F114" s="6" t="s">
        <v>504</v>
      </c>
      <c r="G114" s="6" t="s">
        <v>504</v>
      </c>
      <c r="H114" s="6" t="s">
        <v>504</v>
      </c>
      <c r="I114" s="6" t="s">
        <v>504</v>
      </c>
    </row>
    <row r="115" spans="1:9" x14ac:dyDescent="0.15">
      <c r="A115" s="7">
        <v>815425</v>
      </c>
      <c r="B115" s="4" t="s">
        <v>593</v>
      </c>
      <c r="C115" s="4" t="s">
        <v>319</v>
      </c>
      <c r="D115" s="6" t="s">
        <v>504</v>
      </c>
      <c r="E115" s="6" t="s">
        <v>504</v>
      </c>
      <c r="F115" s="6" t="s">
        <v>504</v>
      </c>
      <c r="G115" s="6" t="s">
        <v>504</v>
      </c>
      <c r="H115" s="6" t="s">
        <v>504</v>
      </c>
      <c r="I115" s="6" t="s">
        <v>504</v>
      </c>
    </row>
    <row r="116" spans="1:9" x14ac:dyDescent="0.15">
      <c r="A116" s="7">
        <v>815150</v>
      </c>
      <c r="B116" s="4" t="s">
        <v>83</v>
      </c>
      <c r="C116" s="4" t="s">
        <v>320</v>
      </c>
      <c r="D116" s="5"/>
      <c r="E116" s="5"/>
      <c r="F116" s="6" t="s">
        <v>504</v>
      </c>
      <c r="G116" s="6" t="s">
        <v>504</v>
      </c>
      <c r="H116" s="5"/>
      <c r="I116" s="6" t="s">
        <v>504</v>
      </c>
    </row>
    <row r="117" spans="1:9" x14ac:dyDescent="0.15">
      <c r="A117" s="7">
        <v>815320</v>
      </c>
      <c r="B117" s="4" t="s">
        <v>84</v>
      </c>
      <c r="C117" s="4" t="s">
        <v>321</v>
      </c>
      <c r="D117" s="5"/>
      <c r="E117" s="5"/>
      <c r="F117" s="6" t="s">
        <v>504</v>
      </c>
      <c r="G117" s="6" t="s">
        <v>504</v>
      </c>
      <c r="H117" s="5"/>
      <c r="I117" s="6" t="s">
        <v>504</v>
      </c>
    </row>
    <row r="118" spans="1:9" x14ac:dyDescent="0.15">
      <c r="A118" s="7">
        <v>816004</v>
      </c>
      <c r="B118" s="4" t="s">
        <v>85</v>
      </c>
      <c r="C118" s="4" t="s">
        <v>322</v>
      </c>
      <c r="D118" s="6" t="s">
        <v>504</v>
      </c>
      <c r="E118" s="6" t="s">
        <v>504</v>
      </c>
      <c r="F118" s="6" t="s">
        <v>504</v>
      </c>
      <c r="G118" s="6" t="s">
        <v>504</v>
      </c>
      <c r="H118" s="6" t="s">
        <v>504</v>
      </c>
      <c r="I118" s="5"/>
    </row>
    <row r="119" spans="1:9" x14ac:dyDescent="0.15">
      <c r="A119" s="7">
        <v>816017</v>
      </c>
      <c r="B119" s="4" t="s">
        <v>86</v>
      </c>
      <c r="C119" s="4" t="s">
        <v>323</v>
      </c>
      <c r="D119" s="6" t="s">
        <v>504</v>
      </c>
      <c r="E119" s="6" t="s">
        <v>504</v>
      </c>
      <c r="F119" s="6" t="s">
        <v>504</v>
      </c>
      <c r="G119" s="6" t="s">
        <v>504</v>
      </c>
      <c r="H119" s="6" t="s">
        <v>504</v>
      </c>
      <c r="I119" s="6" t="s">
        <v>504</v>
      </c>
    </row>
    <row r="120" spans="1:9" x14ac:dyDescent="0.15">
      <c r="A120" s="7">
        <v>816040</v>
      </c>
      <c r="B120" s="4" t="s">
        <v>87</v>
      </c>
      <c r="C120" s="4" t="s">
        <v>324</v>
      </c>
      <c r="D120" s="6" t="s">
        <v>504</v>
      </c>
      <c r="E120" s="5"/>
      <c r="F120" s="6" t="s">
        <v>504</v>
      </c>
      <c r="G120" s="6" t="s">
        <v>504</v>
      </c>
      <c r="H120" s="6" t="s">
        <v>504</v>
      </c>
      <c r="I120" s="6" t="s">
        <v>504</v>
      </c>
    </row>
    <row r="121" spans="1:9" x14ac:dyDescent="0.15">
      <c r="A121" s="7">
        <v>816990</v>
      </c>
      <c r="B121" s="4" t="s">
        <v>88</v>
      </c>
      <c r="C121" s="4" t="s">
        <v>325</v>
      </c>
      <c r="D121" s="5"/>
      <c r="E121" s="5"/>
      <c r="F121" s="6" t="s">
        <v>504</v>
      </c>
      <c r="G121" s="6" t="s">
        <v>504</v>
      </c>
      <c r="H121" s="6" t="s">
        <v>504</v>
      </c>
      <c r="I121" s="6" t="s">
        <v>504</v>
      </c>
    </row>
    <row r="122" spans="1:9" x14ac:dyDescent="0.15">
      <c r="A122" s="7">
        <v>816008</v>
      </c>
      <c r="B122" s="4" t="s">
        <v>89</v>
      </c>
      <c r="C122" s="4" t="s">
        <v>326</v>
      </c>
      <c r="D122" s="6" t="s">
        <v>504</v>
      </c>
      <c r="E122" s="5"/>
      <c r="F122" s="6" t="s">
        <v>504</v>
      </c>
      <c r="G122" s="6" t="s">
        <v>504</v>
      </c>
      <c r="H122" s="6" t="s">
        <v>504</v>
      </c>
      <c r="I122" s="6" t="s">
        <v>504</v>
      </c>
    </row>
    <row r="123" spans="1:9" x14ac:dyDescent="0.15">
      <c r="A123" s="7">
        <v>816009</v>
      </c>
      <c r="B123" s="4" t="s">
        <v>90</v>
      </c>
      <c r="C123" s="4" t="s">
        <v>327</v>
      </c>
      <c r="D123" s="6" t="s">
        <v>504</v>
      </c>
      <c r="E123" s="6" t="s">
        <v>504</v>
      </c>
      <c r="F123" s="6" t="s">
        <v>504</v>
      </c>
      <c r="G123" s="5" t="s">
        <v>504</v>
      </c>
      <c r="H123" s="6" t="s">
        <v>504</v>
      </c>
      <c r="I123" s="6" t="s">
        <v>504</v>
      </c>
    </row>
    <row r="124" spans="1:9" x14ac:dyDescent="0.15">
      <c r="A124" s="7">
        <v>817010</v>
      </c>
      <c r="B124" s="4" t="s">
        <v>594</v>
      </c>
      <c r="C124" s="4" t="s">
        <v>328</v>
      </c>
      <c r="D124" s="6" t="s">
        <v>504</v>
      </c>
      <c r="E124" s="5"/>
      <c r="F124" s="6" t="s">
        <v>504</v>
      </c>
      <c r="G124" s="6" t="s">
        <v>504</v>
      </c>
      <c r="H124" s="6" t="s">
        <v>504</v>
      </c>
      <c r="I124" s="6" t="s">
        <v>504</v>
      </c>
    </row>
    <row r="125" spans="1:9" x14ac:dyDescent="0.15">
      <c r="A125" s="7">
        <v>817020</v>
      </c>
      <c r="B125" s="4" t="s">
        <v>91</v>
      </c>
      <c r="C125" s="4" t="s">
        <v>329</v>
      </c>
      <c r="D125" s="6" t="s">
        <v>504</v>
      </c>
      <c r="E125" s="6" t="s">
        <v>504</v>
      </c>
      <c r="F125" s="6" t="s">
        <v>504</v>
      </c>
      <c r="G125" s="5" t="s">
        <v>504</v>
      </c>
      <c r="H125" s="6" t="s">
        <v>504</v>
      </c>
      <c r="I125" s="6" t="s">
        <v>504</v>
      </c>
    </row>
    <row r="126" spans="1:9" x14ac:dyDescent="0.15">
      <c r="A126" s="7">
        <v>817110</v>
      </c>
      <c r="B126" s="4" t="s">
        <v>92</v>
      </c>
      <c r="C126" s="4" t="s">
        <v>330</v>
      </c>
      <c r="D126" s="6" t="s">
        <v>504</v>
      </c>
      <c r="E126" s="5"/>
      <c r="F126" s="6" t="s">
        <v>504</v>
      </c>
      <c r="G126" s="6" t="s">
        <v>504</v>
      </c>
      <c r="H126" s="6" t="s">
        <v>504</v>
      </c>
      <c r="I126" s="6" t="s">
        <v>504</v>
      </c>
    </row>
    <row r="127" spans="1:9" x14ac:dyDescent="0.15">
      <c r="A127" s="7">
        <v>817252</v>
      </c>
      <c r="B127" s="4" t="s">
        <v>93</v>
      </c>
      <c r="C127" s="4" t="s">
        <v>331</v>
      </c>
      <c r="D127" s="6" t="s">
        <v>504</v>
      </c>
      <c r="E127" s="5"/>
      <c r="F127" s="6" t="s">
        <v>504</v>
      </c>
      <c r="G127" s="5"/>
      <c r="H127" s="5"/>
      <c r="I127" s="5"/>
    </row>
    <row r="128" spans="1:9" x14ac:dyDescent="0.15">
      <c r="A128" s="7">
        <v>819130</v>
      </c>
      <c r="B128" s="4" t="s">
        <v>595</v>
      </c>
      <c r="C128" s="4" t="s">
        <v>332</v>
      </c>
      <c r="D128" s="6" t="s">
        <v>504</v>
      </c>
      <c r="E128" s="6" t="s">
        <v>504</v>
      </c>
      <c r="F128" s="6" t="s">
        <v>504</v>
      </c>
      <c r="G128" s="6" t="s">
        <v>504</v>
      </c>
      <c r="H128" s="6" t="s">
        <v>504</v>
      </c>
      <c r="I128" s="6" t="s">
        <v>504</v>
      </c>
    </row>
    <row r="129" spans="1:9" x14ac:dyDescent="0.15">
      <c r="A129" s="7">
        <v>820160</v>
      </c>
      <c r="B129" s="4" t="s">
        <v>94</v>
      </c>
      <c r="C129" s="4" t="s">
        <v>333</v>
      </c>
      <c r="D129" s="6" t="s">
        <v>504</v>
      </c>
      <c r="E129" s="5"/>
      <c r="F129" s="6" t="s">
        <v>504</v>
      </c>
      <c r="G129" s="6" t="s">
        <v>504</v>
      </c>
      <c r="H129" s="6" t="s">
        <v>504</v>
      </c>
      <c r="I129" s="6" t="s">
        <v>504</v>
      </c>
    </row>
    <row r="130" spans="1:9" x14ac:dyDescent="0.15">
      <c r="A130" s="7">
        <v>820390</v>
      </c>
      <c r="B130" s="4" t="s">
        <v>95</v>
      </c>
      <c r="C130" s="4" t="s">
        <v>334</v>
      </c>
      <c r="D130" s="6" t="s">
        <v>504</v>
      </c>
      <c r="E130" s="5"/>
      <c r="F130" s="6" t="s">
        <v>504</v>
      </c>
      <c r="G130" s="5"/>
      <c r="H130" s="5"/>
      <c r="I130" s="5"/>
    </row>
    <row r="131" spans="1:9" x14ac:dyDescent="0.15">
      <c r="A131" s="7">
        <v>820050</v>
      </c>
      <c r="B131" s="4" t="s">
        <v>96</v>
      </c>
      <c r="C131" s="4" t="s">
        <v>335</v>
      </c>
      <c r="D131" s="6" t="s">
        <v>504</v>
      </c>
      <c r="E131" s="6" t="s">
        <v>504</v>
      </c>
      <c r="F131" s="6" t="s">
        <v>504</v>
      </c>
      <c r="G131" s="5" t="s">
        <v>504</v>
      </c>
      <c r="H131" s="5" t="s">
        <v>504</v>
      </c>
      <c r="I131" s="5"/>
    </row>
    <row r="132" spans="1:9" x14ac:dyDescent="0.15">
      <c r="A132" s="7">
        <v>820230</v>
      </c>
      <c r="B132" s="4" t="s">
        <v>97</v>
      </c>
      <c r="C132" s="4" t="s">
        <v>336</v>
      </c>
      <c r="D132" s="6" t="s">
        <v>504</v>
      </c>
      <c r="E132" s="5"/>
      <c r="F132" s="6" t="s">
        <v>504</v>
      </c>
      <c r="G132" s="5" t="s">
        <v>504</v>
      </c>
      <c r="H132" s="6" t="s">
        <v>504</v>
      </c>
      <c r="I132" s="6" t="s">
        <v>504</v>
      </c>
    </row>
    <row r="133" spans="1:9" x14ac:dyDescent="0.15">
      <c r="A133" s="7">
        <v>820008</v>
      </c>
      <c r="B133" s="4" t="s">
        <v>596</v>
      </c>
      <c r="C133" s="4" t="s">
        <v>337</v>
      </c>
      <c r="D133" s="6" t="s">
        <v>504</v>
      </c>
      <c r="E133" s="6" t="s">
        <v>504</v>
      </c>
      <c r="F133" s="6" t="s">
        <v>504</v>
      </c>
      <c r="G133" s="6" t="s">
        <v>504</v>
      </c>
      <c r="H133" s="6" t="s">
        <v>504</v>
      </c>
      <c r="I133" s="6" t="s">
        <v>504</v>
      </c>
    </row>
    <row r="134" spans="1:9" x14ac:dyDescent="0.15">
      <c r="A134" s="7">
        <v>820032</v>
      </c>
      <c r="B134" s="4" t="s">
        <v>486</v>
      </c>
      <c r="C134" s="4" t="s">
        <v>338</v>
      </c>
      <c r="D134" s="5"/>
      <c r="E134" s="6" t="s">
        <v>504</v>
      </c>
      <c r="F134" s="6" t="s">
        <v>504</v>
      </c>
      <c r="G134" s="6" t="s">
        <v>504</v>
      </c>
      <c r="H134" s="6" t="s">
        <v>504</v>
      </c>
      <c r="I134" s="6" t="s">
        <v>504</v>
      </c>
    </row>
    <row r="135" spans="1:9" x14ac:dyDescent="0.15">
      <c r="A135" s="7">
        <v>821005</v>
      </c>
      <c r="B135" s="4" t="s">
        <v>98</v>
      </c>
      <c r="C135" s="4" t="s">
        <v>339</v>
      </c>
      <c r="D135" s="6" t="s">
        <v>504</v>
      </c>
      <c r="E135" s="6" t="s">
        <v>504</v>
      </c>
      <c r="F135" s="6" t="s">
        <v>504</v>
      </c>
      <c r="G135" s="6" t="s">
        <v>504</v>
      </c>
      <c r="H135" s="5"/>
      <c r="I135" s="6" t="s">
        <v>504</v>
      </c>
    </row>
    <row r="136" spans="1:9" x14ac:dyDescent="0.15">
      <c r="A136" s="7">
        <v>821050</v>
      </c>
      <c r="B136" s="4" t="s">
        <v>597</v>
      </c>
      <c r="C136" s="4" t="s">
        <v>340</v>
      </c>
      <c r="D136" s="6" t="s">
        <v>504</v>
      </c>
      <c r="E136" s="6" t="s">
        <v>504</v>
      </c>
      <c r="F136" s="6" t="s">
        <v>504</v>
      </c>
      <c r="G136" s="6" t="s">
        <v>504</v>
      </c>
      <c r="H136" s="6" t="s">
        <v>504</v>
      </c>
      <c r="I136" s="6" t="s">
        <v>504</v>
      </c>
    </row>
    <row r="137" spans="1:9" x14ac:dyDescent="0.15">
      <c r="A137" s="7">
        <v>821260</v>
      </c>
      <c r="B137" s="4" t="s">
        <v>598</v>
      </c>
      <c r="C137" s="4" t="s">
        <v>341</v>
      </c>
      <c r="D137" s="6" t="s">
        <v>504</v>
      </c>
      <c r="E137" s="6" t="s">
        <v>504</v>
      </c>
      <c r="F137" s="6" t="s">
        <v>504</v>
      </c>
      <c r="G137" s="6" t="s">
        <v>504</v>
      </c>
      <c r="H137" s="6" t="s">
        <v>504</v>
      </c>
      <c r="I137" s="6" t="s">
        <v>504</v>
      </c>
    </row>
    <row r="138" spans="1:9" x14ac:dyDescent="0.15">
      <c r="A138" s="7">
        <v>821130</v>
      </c>
      <c r="B138" s="4" t="s">
        <v>99</v>
      </c>
      <c r="C138" s="4" t="s">
        <v>342</v>
      </c>
      <c r="D138" s="6" t="s">
        <v>504</v>
      </c>
      <c r="E138" s="6" t="s">
        <v>504</v>
      </c>
      <c r="F138" s="6" t="s">
        <v>504</v>
      </c>
      <c r="G138" s="6" t="s">
        <v>504</v>
      </c>
      <c r="H138" s="5"/>
      <c r="I138" s="6" t="s">
        <v>504</v>
      </c>
    </row>
    <row r="139" spans="1:9" x14ac:dyDescent="0.15">
      <c r="A139" s="7">
        <v>821120</v>
      </c>
      <c r="B139" s="4" t="s">
        <v>100</v>
      </c>
      <c r="C139" s="4" t="s">
        <v>343</v>
      </c>
      <c r="D139" s="6" t="s">
        <v>504</v>
      </c>
      <c r="E139" s="6" t="s">
        <v>504</v>
      </c>
      <c r="F139" s="6" t="s">
        <v>504</v>
      </c>
      <c r="G139" s="6" t="s">
        <v>504</v>
      </c>
      <c r="H139" s="6" t="s">
        <v>504</v>
      </c>
      <c r="I139" s="6" t="s">
        <v>504</v>
      </c>
    </row>
    <row r="140" spans="1:9" x14ac:dyDescent="0.15">
      <c r="A140" s="7">
        <v>821180</v>
      </c>
      <c r="B140" s="4" t="s">
        <v>101</v>
      </c>
      <c r="C140" s="4" t="s">
        <v>344</v>
      </c>
      <c r="D140" s="6" t="s">
        <v>504</v>
      </c>
      <c r="E140" s="6" t="s">
        <v>504</v>
      </c>
      <c r="F140" s="6" t="s">
        <v>504</v>
      </c>
      <c r="G140" s="6" t="s">
        <v>504</v>
      </c>
      <c r="H140" s="6" t="s">
        <v>504</v>
      </c>
      <c r="I140" s="6" t="s">
        <v>504</v>
      </c>
    </row>
    <row r="141" spans="1:9" x14ac:dyDescent="0.15">
      <c r="A141" s="7">
        <v>821090</v>
      </c>
      <c r="B141" s="4" t="s">
        <v>102</v>
      </c>
      <c r="C141" s="4" t="s">
        <v>345</v>
      </c>
      <c r="D141" s="6" t="s">
        <v>504</v>
      </c>
      <c r="E141" s="6" t="s">
        <v>504</v>
      </c>
      <c r="F141" s="6" t="s">
        <v>504</v>
      </c>
      <c r="G141" s="6" t="s">
        <v>504</v>
      </c>
      <c r="H141" s="6" t="s">
        <v>504</v>
      </c>
      <c r="I141" s="6" t="s">
        <v>504</v>
      </c>
    </row>
    <row r="142" spans="1:9" x14ac:dyDescent="0.15">
      <c r="A142" s="7">
        <v>821020</v>
      </c>
      <c r="B142" s="4" t="s">
        <v>103</v>
      </c>
      <c r="C142" s="4" t="s">
        <v>346</v>
      </c>
      <c r="D142" s="6" t="s">
        <v>504</v>
      </c>
      <c r="E142" s="6" t="s">
        <v>504</v>
      </c>
      <c r="F142" s="6" t="s">
        <v>504</v>
      </c>
      <c r="G142" s="6" t="s">
        <v>504</v>
      </c>
      <c r="H142" s="5"/>
      <c r="I142" s="6" t="s">
        <v>504</v>
      </c>
    </row>
    <row r="143" spans="1:9" x14ac:dyDescent="0.15">
      <c r="A143" s="7">
        <v>822100</v>
      </c>
      <c r="B143" s="4" t="s">
        <v>104</v>
      </c>
      <c r="C143" s="4" t="s">
        <v>347</v>
      </c>
      <c r="D143" s="6" t="s">
        <v>504</v>
      </c>
      <c r="E143" s="6" t="s">
        <v>504</v>
      </c>
      <c r="F143" s="6" t="s">
        <v>504</v>
      </c>
      <c r="G143" s="6" t="s">
        <v>504</v>
      </c>
      <c r="H143" s="5" t="s">
        <v>504</v>
      </c>
      <c r="I143" s="6" t="s">
        <v>504</v>
      </c>
    </row>
    <row r="144" spans="1:9" x14ac:dyDescent="0.15">
      <c r="A144" s="7">
        <v>822620</v>
      </c>
      <c r="B144" s="4" t="s">
        <v>105</v>
      </c>
      <c r="C144" s="4" t="s">
        <v>348</v>
      </c>
      <c r="D144" s="6" t="s">
        <v>504</v>
      </c>
      <c r="E144" s="6" t="s">
        <v>504</v>
      </c>
      <c r="F144" s="6" t="s">
        <v>504</v>
      </c>
      <c r="G144" s="5"/>
      <c r="H144" s="5"/>
      <c r="I144" s="5"/>
    </row>
    <row r="145" spans="1:9" x14ac:dyDescent="0.15">
      <c r="A145" s="7">
        <v>822500</v>
      </c>
      <c r="B145" s="4" t="s">
        <v>106</v>
      </c>
      <c r="C145" s="4" t="s">
        <v>349</v>
      </c>
      <c r="D145" s="6" t="s">
        <v>504</v>
      </c>
      <c r="E145" s="6" t="s">
        <v>504</v>
      </c>
      <c r="F145" s="6" t="s">
        <v>504</v>
      </c>
      <c r="G145" s="5"/>
      <c r="H145" s="5"/>
      <c r="I145" s="5"/>
    </row>
    <row r="146" spans="1:9" x14ac:dyDescent="0.15">
      <c r="A146" s="7">
        <v>822043</v>
      </c>
      <c r="B146" s="4" t="s">
        <v>107</v>
      </c>
      <c r="C146" s="4" t="s">
        <v>350</v>
      </c>
      <c r="D146" s="5"/>
      <c r="E146" s="5"/>
      <c r="F146" s="6" t="s">
        <v>504</v>
      </c>
      <c r="G146" s="6" t="s">
        <v>504</v>
      </c>
      <c r="H146" s="6" t="s">
        <v>504</v>
      </c>
      <c r="I146" s="6" t="s">
        <v>504</v>
      </c>
    </row>
    <row r="147" spans="1:9" x14ac:dyDescent="0.15">
      <c r="A147" s="7">
        <v>822013</v>
      </c>
      <c r="B147" s="4" t="s">
        <v>108</v>
      </c>
      <c r="C147" s="4" t="s">
        <v>351</v>
      </c>
      <c r="D147" s="6" t="s">
        <v>504</v>
      </c>
      <c r="E147" s="6" t="s">
        <v>504</v>
      </c>
      <c r="F147" s="6" t="s">
        <v>504</v>
      </c>
      <c r="G147" s="5" t="s">
        <v>504</v>
      </c>
      <c r="H147" s="6" t="s">
        <v>504</v>
      </c>
      <c r="I147" s="6" t="s">
        <v>504</v>
      </c>
    </row>
    <row r="148" spans="1:9" x14ac:dyDescent="0.15">
      <c r="A148" s="7">
        <v>822009</v>
      </c>
      <c r="B148" s="4" t="s">
        <v>109</v>
      </c>
      <c r="C148" s="4" t="s">
        <v>352</v>
      </c>
      <c r="D148" s="6" t="s">
        <v>504</v>
      </c>
      <c r="E148" s="6" t="s">
        <v>504</v>
      </c>
      <c r="F148" s="6" t="s">
        <v>504</v>
      </c>
      <c r="G148" s="6" t="s">
        <v>504</v>
      </c>
      <c r="H148" s="6" t="s">
        <v>504</v>
      </c>
      <c r="I148" s="6" t="s">
        <v>504</v>
      </c>
    </row>
    <row r="149" spans="1:9" x14ac:dyDescent="0.15">
      <c r="A149" s="7">
        <v>823056</v>
      </c>
      <c r="B149" s="4" t="s">
        <v>110</v>
      </c>
      <c r="C149" s="4" t="s">
        <v>353</v>
      </c>
      <c r="D149" s="6" t="s">
        <v>504</v>
      </c>
      <c r="E149" s="6" t="s">
        <v>504</v>
      </c>
      <c r="F149" s="6" t="s">
        <v>504</v>
      </c>
      <c r="G149" s="6" t="s">
        <v>504</v>
      </c>
      <c r="H149" s="6" t="s">
        <v>504</v>
      </c>
      <c r="I149" s="6" t="s">
        <v>504</v>
      </c>
    </row>
    <row r="150" spans="1:9" x14ac:dyDescent="0.15">
      <c r="A150" s="7">
        <v>823096</v>
      </c>
      <c r="B150" s="4" t="s">
        <v>111</v>
      </c>
      <c r="C150" s="4" t="s">
        <v>524</v>
      </c>
      <c r="D150" s="6" t="s">
        <v>504</v>
      </c>
      <c r="E150" s="6" t="s">
        <v>504</v>
      </c>
      <c r="F150" s="6" t="s">
        <v>504</v>
      </c>
      <c r="G150" s="6" t="s">
        <v>504</v>
      </c>
      <c r="H150" s="6" t="s">
        <v>504</v>
      </c>
      <c r="I150" s="6" t="s">
        <v>504</v>
      </c>
    </row>
    <row r="151" spans="1:9" x14ac:dyDescent="0.15">
      <c r="A151" s="7">
        <v>823073</v>
      </c>
      <c r="B151" s="4" t="s">
        <v>112</v>
      </c>
      <c r="C151" s="4" t="s">
        <v>354</v>
      </c>
      <c r="D151" s="6" t="s">
        <v>504</v>
      </c>
      <c r="E151" s="6" t="s">
        <v>504</v>
      </c>
      <c r="F151" s="6" t="s">
        <v>504</v>
      </c>
      <c r="G151" s="6" t="s">
        <v>504</v>
      </c>
      <c r="H151" s="5" t="s">
        <v>504</v>
      </c>
      <c r="I151" s="5" t="s">
        <v>504</v>
      </c>
    </row>
    <row r="152" spans="1:9" x14ac:dyDescent="0.15">
      <c r="A152" s="7">
        <v>823020</v>
      </c>
      <c r="B152" s="4" t="s">
        <v>113</v>
      </c>
      <c r="C152" s="4" t="s">
        <v>355</v>
      </c>
      <c r="D152" s="5"/>
      <c r="E152" s="5"/>
      <c r="F152" s="6" t="s">
        <v>504</v>
      </c>
      <c r="G152" s="6" t="s">
        <v>504</v>
      </c>
      <c r="H152" s="6" t="s">
        <v>504</v>
      </c>
      <c r="I152" s="6" t="s">
        <v>504</v>
      </c>
    </row>
    <row r="153" spans="1:9" x14ac:dyDescent="0.15">
      <c r="A153" s="7">
        <v>823029</v>
      </c>
      <c r="B153" s="4" t="s">
        <v>114</v>
      </c>
      <c r="C153" s="4" t="s">
        <v>525</v>
      </c>
      <c r="D153" s="6" t="s">
        <v>504</v>
      </c>
      <c r="E153" s="6" t="s">
        <v>504</v>
      </c>
      <c r="F153" s="6" t="s">
        <v>504</v>
      </c>
      <c r="G153" s="6" t="s">
        <v>504</v>
      </c>
      <c r="H153" s="6" t="s">
        <v>504</v>
      </c>
      <c r="I153" s="6" t="s">
        <v>504</v>
      </c>
    </row>
    <row r="154" spans="1:9" x14ac:dyDescent="0.15">
      <c r="A154" s="7">
        <v>823066</v>
      </c>
      <c r="B154" s="4" t="s">
        <v>115</v>
      </c>
      <c r="C154" s="4" t="s">
        <v>599</v>
      </c>
      <c r="D154" s="6" t="s">
        <v>504</v>
      </c>
      <c r="E154" s="6" t="s">
        <v>504</v>
      </c>
      <c r="F154" s="6" t="s">
        <v>504</v>
      </c>
      <c r="G154" s="6" t="s">
        <v>504</v>
      </c>
      <c r="H154" s="6" t="s">
        <v>504</v>
      </c>
      <c r="I154" s="6" t="s">
        <v>504</v>
      </c>
    </row>
    <row r="155" spans="1:9" x14ac:dyDescent="0.15">
      <c r="A155" s="7">
        <v>823068</v>
      </c>
      <c r="B155" s="4" t="s">
        <v>116</v>
      </c>
      <c r="C155" s="4" t="s">
        <v>356</v>
      </c>
      <c r="D155" s="6" t="s">
        <v>504</v>
      </c>
      <c r="E155" s="6" t="s">
        <v>504</v>
      </c>
      <c r="F155" s="6" t="s">
        <v>504</v>
      </c>
      <c r="G155" s="5" t="s">
        <v>504</v>
      </c>
      <c r="H155" s="6" t="s">
        <v>504</v>
      </c>
      <c r="I155" s="6" t="s">
        <v>504</v>
      </c>
    </row>
    <row r="156" spans="1:9" x14ac:dyDescent="0.15">
      <c r="A156" s="7">
        <v>823200</v>
      </c>
      <c r="B156" s="4" t="s">
        <v>117</v>
      </c>
      <c r="C156" s="4" t="s">
        <v>526</v>
      </c>
      <c r="D156" s="6" t="s">
        <v>504</v>
      </c>
      <c r="E156" s="6" t="s">
        <v>504</v>
      </c>
      <c r="F156" s="6" t="s">
        <v>504</v>
      </c>
      <c r="G156" s="6" t="s">
        <v>504</v>
      </c>
      <c r="H156" s="6" t="s">
        <v>504</v>
      </c>
      <c r="I156" s="6" t="s">
        <v>504</v>
      </c>
    </row>
    <row r="157" spans="1:9" x14ac:dyDescent="0.15">
      <c r="A157" s="7">
        <v>823220</v>
      </c>
      <c r="B157" s="4" t="s">
        <v>118</v>
      </c>
      <c r="C157" s="4" t="s">
        <v>527</v>
      </c>
      <c r="D157" s="6" t="s">
        <v>504</v>
      </c>
      <c r="E157" s="6" t="s">
        <v>504</v>
      </c>
      <c r="F157" s="6" t="s">
        <v>504</v>
      </c>
      <c r="G157" s="6" t="s">
        <v>504</v>
      </c>
      <c r="H157" s="5" t="s">
        <v>504</v>
      </c>
      <c r="I157" s="5" t="s">
        <v>504</v>
      </c>
    </row>
    <row r="158" spans="1:9" x14ac:dyDescent="0.15">
      <c r="A158" s="7">
        <v>823560</v>
      </c>
      <c r="B158" s="4" t="s">
        <v>119</v>
      </c>
      <c r="C158" s="4" t="s">
        <v>600</v>
      </c>
      <c r="D158" s="6" t="s">
        <v>504</v>
      </c>
      <c r="E158" s="6" t="s">
        <v>504</v>
      </c>
      <c r="F158" s="6" t="s">
        <v>504</v>
      </c>
      <c r="G158" s="6" t="s">
        <v>504</v>
      </c>
      <c r="H158" s="6" t="s">
        <v>504</v>
      </c>
      <c r="I158" s="6" t="s">
        <v>504</v>
      </c>
    </row>
    <row r="159" spans="1:9" x14ac:dyDescent="0.15">
      <c r="A159" s="7">
        <v>823992</v>
      </c>
      <c r="B159" s="4" t="s">
        <v>601</v>
      </c>
      <c r="C159" s="4" t="s">
        <v>602</v>
      </c>
      <c r="D159" s="6" t="s">
        <v>504</v>
      </c>
      <c r="E159" s="6" t="s">
        <v>504</v>
      </c>
      <c r="F159" s="6" t="s">
        <v>504</v>
      </c>
      <c r="G159" s="6" t="s">
        <v>504</v>
      </c>
      <c r="H159" s="6" t="s">
        <v>504</v>
      </c>
      <c r="I159" s="6" t="s">
        <v>504</v>
      </c>
    </row>
    <row r="160" spans="1:9" x14ac:dyDescent="0.15">
      <c r="A160" s="7">
        <v>823140</v>
      </c>
      <c r="B160" s="4" t="s">
        <v>120</v>
      </c>
      <c r="C160" s="4" t="s">
        <v>528</v>
      </c>
      <c r="D160" s="5"/>
      <c r="E160" s="5"/>
      <c r="F160" s="6" t="s">
        <v>504</v>
      </c>
      <c r="G160" s="6" t="s">
        <v>504</v>
      </c>
      <c r="H160" s="6" t="s">
        <v>504</v>
      </c>
      <c r="I160" s="6" t="s">
        <v>504</v>
      </c>
    </row>
    <row r="161" spans="1:9" x14ac:dyDescent="0.15">
      <c r="A161" s="7">
        <v>823370</v>
      </c>
      <c r="B161" s="4" t="s">
        <v>121</v>
      </c>
      <c r="C161" s="4" t="s">
        <v>603</v>
      </c>
      <c r="D161" s="6" t="s">
        <v>504</v>
      </c>
      <c r="E161" s="6" t="s">
        <v>504</v>
      </c>
      <c r="F161" s="6" t="s">
        <v>504</v>
      </c>
      <c r="G161" s="6" t="s">
        <v>504</v>
      </c>
      <c r="H161" s="6" t="s">
        <v>504</v>
      </c>
      <c r="I161" s="6" t="s">
        <v>504</v>
      </c>
    </row>
    <row r="162" spans="1:9" x14ac:dyDescent="0.15">
      <c r="A162" s="7">
        <v>823500</v>
      </c>
      <c r="B162" s="4" t="s">
        <v>122</v>
      </c>
      <c r="C162" s="4" t="s">
        <v>529</v>
      </c>
      <c r="D162" s="6" t="s">
        <v>504</v>
      </c>
      <c r="E162" s="6" t="s">
        <v>504</v>
      </c>
      <c r="F162" s="6" t="s">
        <v>504</v>
      </c>
      <c r="G162" s="6" t="s">
        <v>504</v>
      </c>
      <c r="H162" s="6" t="s">
        <v>504</v>
      </c>
      <c r="I162" s="6" t="s">
        <v>504</v>
      </c>
    </row>
    <row r="163" spans="1:9" x14ac:dyDescent="0.15">
      <c r="A163" s="7">
        <v>823758</v>
      </c>
      <c r="B163" s="4" t="s">
        <v>123</v>
      </c>
      <c r="C163" s="4" t="s">
        <v>530</v>
      </c>
      <c r="D163" s="6"/>
      <c r="E163" s="6"/>
      <c r="F163" s="6" t="s">
        <v>504</v>
      </c>
      <c r="G163" s="6" t="s">
        <v>504</v>
      </c>
      <c r="H163" s="6" t="s">
        <v>504</v>
      </c>
      <c r="I163" s="6" t="s">
        <v>504</v>
      </c>
    </row>
    <row r="164" spans="1:9" x14ac:dyDescent="0.15">
      <c r="A164" s="7">
        <v>823982</v>
      </c>
      <c r="B164" s="4" t="s">
        <v>124</v>
      </c>
      <c r="C164" s="4" t="s">
        <v>357</v>
      </c>
      <c r="D164" s="6" t="s">
        <v>504</v>
      </c>
      <c r="E164" s="6" t="s">
        <v>504</v>
      </c>
      <c r="F164" s="6" t="s">
        <v>504</v>
      </c>
      <c r="G164" s="6" t="s">
        <v>504</v>
      </c>
      <c r="H164" s="5" t="s">
        <v>504</v>
      </c>
      <c r="I164" s="5" t="s">
        <v>504</v>
      </c>
    </row>
    <row r="165" spans="1:9" x14ac:dyDescent="0.15">
      <c r="A165" s="7">
        <v>823986</v>
      </c>
      <c r="B165" s="4" t="s">
        <v>125</v>
      </c>
      <c r="C165" s="4" t="s">
        <v>358</v>
      </c>
      <c r="D165" s="5"/>
      <c r="E165" s="6" t="s">
        <v>504</v>
      </c>
      <c r="F165" s="6" t="s">
        <v>504</v>
      </c>
      <c r="G165" s="6" t="s">
        <v>504</v>
      </c>
      <c r="H165" s="6" t="s">
        <v>504</v>
      </c>
      <c r="I165" s="6" t="s">
        <v>504</v>
      </c>
    </row>
    <row r="166" spans="1:9" x14ac:dyDescent="0.15">
      <c r="A166" s="7">
        <v>823989</v>
      </c>
      <c r="B166" s="4" t="s">
        <v>126</v>
      </c>
      <c r="C166" s="4" t="s">
        <v>359</v>
      </c>
      <c r="D166" s="6" t="s">
        <v>504</v>
      </c>
      <c r="E166" s="6" t="s">
        <v>504</v>
      </c>
      <c r="F166" s="6" t="s">
        <v>504</v>
      </c>
      <c r="G166" s="6" t="s">
        <v>504</v>
      </c>
      <c r="H166" s="6" t="s">
        <v>504</v>
      </c>
      <c r="I166" s="6" t="s">
        <v>504</v>
      </c>
    </row>
    <row r="167" spans="1:9" x14ac:dyDescent="0.15">
      <c r="A167" s="7">
        <v>823987</v>
      </c>
      <c r="B167" s="4" t="s">
        <v>127</v>
      </c>
      <c r="C167" s="4" t="s">
        <v>360</v>
      </c>
      <c r="D167" s="6" t="s">
        <v>504</v>
      </c>
      <c r="E167" s="6" t="s">
        <v>504</v>
      </c>
      <c r="F167" s="6" t="s">
        <v>504</v>
      </c>
      <c r="G167" s="6" t="s">
        <v>504</v>
      </c>
      <c r="H167" s="6" t="s">
        <v>504</v>
      </c>
      <c r="I167" s="6" t="s">
        <v>504</v>
      </c>
    </row>
    <row r="168" spans="1:9" x14ac:dyDescent="0.15">
      <c r="A168" s="7">
        <v>823270</v>
      </c>
      <c r="B168" s="4" t="s">
        <v>128</v>
      </c>
      <c r="C168" s="4" t="s">
        <v>361</v>
      </c>
      <c r="D168" s="6" t="s">
        <v>504</v>
      </c>
      <c r="E168" s="6" t="s">
        <v>504</v>
      </c>
      <c r="F168" s="6" t="s">
        <v>504</v>
      </c>
      <c r="G168" s="5" t="s">
        <v>504</v>
      </c>
      <c r="H168" s="6" t="s">
        <v>504</v>
      </c>
      <c r="I168" s="6" t="s">
        <v>504</v>
      </c>
    </row>
    <row r="169" spans="1:9" x14ac:dyDescent="0.15">
      <c r="A169" s="7">
        <v>823320</v>
      </c>
      <c r="B169" s="4" t="s">
        <v>129</v>
      </c>
      <c r="C169" s="4" t="s">
        <v>362</v>
      </c>
      <c r="D169" s="6" t="s">
        <v>504</v>
      </c>
      <c r="E169" s="6" t="s">
        <v>504</v>
      </c>
      <c r="F169" s="6" t="s">
        <v>504</v>
      </c>
      <c r="G169" s="6" t="s">
        <v>504</v>
      </c>
      <c r="H169" s="5" t="s">
        <v>504</v>
      </c>
      <c r="I169" s="5" t="s">
        <v>504</v>
      </c>
    </row>
    <row r="170" spans="1:9" x14ac:dyDescent="0.15">
      <c r="A170" s="7">
        <v>823940</v>
      </c>
      <c r="B170" s="4" t="s">
        <v>130</v>
      </c>
      <c r="C170" s="4" t="s">
        <v>363</v>
      </c>
      <c r="D170" s="5"/>
      <c r="E170" s="5"/>
      <c r="F170" s="6" t="s">
        <v>504</v>
      </c>
      <c r="G170" s="5" t="s">
        <v>504</v>
      </c>
      <c r="H170" s="6" t="s">
        <v>504</v>
      </c>
      <c r="I170" s="6" t="s">
        <v>504</v>
      </c>
    </row>
    <row r="171" spans="1:9" x14ac:dyDescent="0.15">
      <c r="A171" s="7">
        <v>823180</v>
      </c>
      <c r="B171" s="4" t="s">
        <v>131</v>
      </c>
      <c r="C171" s="4" t="s">
        <v>364</v>
      </c>
      <c r="D171" s="6" t="s">
        <v>504</v>
      </c>
      <c r="E171" s="6" t="s">
        <v>504</v>
      </c>
      <c r="F171" s="6" t="s">
        <v>504</v>
      </c>
      <c r="G171" s="6" t="s">
        <v>504</v>
      </c>
      <c r="H171" s="6" t="s">
        <v>504</v>
      </c>
      <c r="I171" s="6" t="s">
        <v>504</v>
      </c>
    </row>
    <row r="172" spans="1:9" x14ac:dyDescent="0.15">
      <c r="A172" s="7">
        <v>823450</v>
      </c>
      <c r="B172" s="4" t="s">
        <v>132</v>
      </c>
      <c r="C172" s="4" t="s">
        <v>365</v>
      </c>
      <c r="D172" s="6" t="s">
        <v>504</v>
      </c>
      <c r="E172" s="6" t="s">
        <v>504</v>
      </c>
      <c r="F172" s="6" t="s">
        <v>504</v>
      </c>
      <c r="G172" s="5" t="s">
        <v>504</v>
      </c>
      <c r="H172" s="5" t="s">
        <v>504</v>
      </c>
      <c r="I172" s="5" t="s">
        <v>504</v>
      </c>
    </row>
    <row r="173" spans="1:9" x14ac:dyDescent="0.15">
      <c r="A173" s="7">
        <v>823054</v>
      </c>
      <c r="B173" s="4" t="s">
        <v>133</v>
      </c>
      <c r="C173" s="4" t="s">
        <v>366</v>
      </c>
      <c r="D173" s="6" t="s">
        <v>504</v>
      </c>
      <c r="E173" s="6" t="s">
        <v>504</v>
      </c>
      <c r="F173" s="6" t="s">
        <v>504</v>
      </c>
      <c r="G173" s="6" t="s">
        <v>504</v>
      </c>
      <c r="H173" s="6" t="s">
        <v>504</v>
      </c>
      <c r="I173" s="6" t="s">
        <v>504</v>
      </c>
    </row>
    <row r="174" spans="1:9" x14ac:dyDescent="0.15">
      <c r="A174" s="7">
        <v>823310</v>
      </c>
      <c r="B174" s="4" t="s">
        <v>498</v>
      </c>
      <c r="C174" s="4" t="s">
        <v>367</v>
      </c>
      <c r="D174" s="6" t="s">
        <v>504</v>
      </c>
      <c r="E174" s="6" t="s">
        <v>504</v>
      </c>
      <c r="F174" s="6" t="s">
        <v>504</v>
      </c>
      <c r="G174" s="6" t="s">
        <v>504</v>
      </c>
      <c r="H174" s="6" t="s">
        <v>504</v>
      </c>
      <c r="I174" s="6" t="s">
        <v>504</v>
      </c>
    </row>
    <row r="175" spans="1:9" x14ac:dyDescent="0.15">
      <c r="A175" s="7">
        <v>823840</v>
      </c>
      <c r="B175" s="4" t="s">
        <v>134</v>
      </c>
      <c r="C175" s="4" t="s">
        <v>368</v>
      </c>
      <c r="D175" s="6" t="s">
        <v>504</v>
      </c>
      <c r="E175" s="6" t="s">
        <v>504</v>
      </c>
      <c r="F175" s="6" t="s">
        <v>504</v>
      </c>
      <c r="G175" s="5" t="s">
        <v>504</v>
      </c>
      <c r="H175" s="6" t="s">
        <v>504</v>
      </c>
      <c r="I175" s="6" t="s">
        <v>504</v>
      </c>
    </row>
    <row r="176" spans="1:9" x14ac:dyDescent="0.15">
      <c r="A176" s="7">
        <v>823380</v>
      </c>
      <c r="B176" s="4" t="s">
        <v>135</v>
      </c>
      <c r="C176" s="4" t="s">
        <v>369</v>
      </c>
      <c r="D176" s="6" t="s">
        <v>504</v>
      </c>
      <c r="E176" s="6" t="s">
        <v>504</v>
      </c>
      <c r="F176" s="6" t="s">
        <v>504</v>
      </c>
      <c r="G176" s="6" t="s">
        <v>504</v>
      </c>
      <c r="H176" s="6" t="s">
        <v>504</v>
      </c>
      <c r="I176" s="6" t="s">
        <v>504</v>
      </c>
    </row>
    <row r="177" spans="1:9" x14ac:dyDescent="0.15">
      <c r="A177" s="7">
        <v>823040</v>
      </c>
      <c r="B177" s="4" t="s">
        <v>136</v>
      </c>
      <c r="C177" s="4" t="s">
        <v>370</v>
      </c>
      <c r="D177" s="5"/>
      <c r="E177" s="5"/>
      <c r="F177" s="6" t="s">
        <v>504</v>
      </c>
      <c r="G177" s="6" t="s">
        <v>504</v>
      </c>
      <c r="H177" s="6" t="s">
        <v>504</v>
      </c>
      <c r="I177" s="6" t="s">
        <v>504</v>
      </c>
    </row>
    <row r="178" spans="1:9" x14ac:dyDescent="0.15">
      <c r="A178" s="7">
        <v>823064</v>
      </c>
      <c r="B178" s="4" t="s">
        <v>137</v>
      </c>
      <c r="C178" s="4" t="s">
        <v>371</v>
      </c>
      <c r="D178" s="6" t="s">
        <v>504</v>
      </c>
      <c r="E178" s="6" t="s">
        <v>504</v>
      </c>
      <c r="F178" s="6" t="s">
        <v>504</v>
      </c>
      <c r="G178" s="6" t="s">
        <v>504</v>
      </c>
      <c r="H178" s="5"/>
      <c r="I178" s="6" t="s">
        <v>504</v>
      </c>
    </row>
    <row r="179" spans="1:9" x14ac:dyDescent="0.15">
      <c r="A179" s="7">
        <v>823022</v>
      </c>
      <c r="B179" s="4" t="s">
        <v>138</v>
      </c>
      <c r="C179" s="4" t="s">
        <v>372</v>
      </c>
      <c r="D179" s="6" t="s">
        <v>504</v>
      </c>
      <c r="E179" s="6" t="s">
        <v>504</v>
      </c>
      <c r="F179" s="6" t="s">
        <v>504</v>
      </c>
      <c r="G179" s="6" t="s">
        <v>504</v>
      </c>
      <c r="H179" s="5" t="s">
        <v>504</v>
      </c>
      <c r="I179" s="6" t="s">
        <v>504</v>
      </c>
    </row>
    <row r="180" spans="1:9" x14ac:dyDescent="0.15">
      <c r="A180" s="7">
        <v>823010</v>
      </c>
      <c r="B180" s="4" t="s">
        <v>139</v>
      </c>
      <c r="C180" s="4" t="s">
        <v>373</v>
      </c>
      <c r="D180" s="6" t="s">
        <v>504</v>
      </c>
      <c r="E180" s="5"/>
      <c r="F180" s="6" t="s">
        <v>504</v>
      </c>
      <c r="G180" s="6" t="s">
        <v>504</v>
      </c>
      <c r="H180" s="6" t="s">
        <v>504</v>
      </c>
      <c r="I180" s="6" t="s">
        <v>504</v>
      </c>
    </row>
    <row r="181" spans="1:9" x14ac:dyDescent="0.15">
      <c r="A181" s="7">
        <v>823019</v>
      </c>
      <c r="B181" s="4" t="s">
        <v>140</v>
      </c>
      <c r="C181" s="4" t="s">
        <v>374</v>
      </c>
      <c r="D181" s="6" t="s">
        <v>504</v>
      </c>
      <c r="E181" s="5"/>
      <c r="F181" s="6" t="s">
        <v>504</v>
      </c>
      <c r="G181" s="5" t="s">
        <v>504</v>
      </c>
      <c r="H181" s="6" t="s">
        <v>504</v>
      </c>
      <c r="I181" s="6" t="s">
        <v>504</v>
      </c>
    </row>
    <row r="182" spans="1:9" x14ac:dyDescent="0.15">
      <c r="A182" s="7">
        <v>823080</v>
      </c>
      <c r="B182" s="4" t="s">
        <v>141</v>
      </c>
      <c r="C182" s="4" t="s">
        <v>375</v>
      </c>
      <c r="D182" s="5"/>
      <c r="E182" s="5"/>
      <c r="F182" s="6" t="s">
        <v>504</v>
      </c>
      <c r="G182" s="6" t="s">
        <v>504</v>
      </c>
      <c r="H182" s="6" t="s">
        <v>504</v>
      </c>
      <c r="I182" s="6" t="s">
        <v>504</v>
      </c>
    </row>
    <row r="183" spans="1:9" x14ac:dyDescent="0.15">
      <c r="A183" s="7">
        <v>823055</v>
      </c>
      <c r="B183" s="4" t="s">
        <v>142</v>
      </c>
      <c r="C183" s="4" t="s">
        <v>376</v>
      </c>
      <c r="D183" s="5"/>
      <c r="E183" s="5"/>
      <c r="F183" s="6" t="s">
        <v>504</v>
      </c>
      <c r="G183" s="6" t="s">
        <v>504</v>
      </c>
      <c r="H183" s="6" t="s">
        <v>504</v>
      </c>
      <c r="I183" s="6" t="s">
        <v>504</v>
      </c>
    </row>
    <row r="184" spans="1:9" x14ac:dyDescent="0.15">
      <c r="A184" s="7">
        <v>823095</v>
      </c>
      <c r="B184" s="4" t="s">
        <v>143</v>
      </c>
      <c r="C184" s="4" t="s">
        <v>531</v>
      </c>
      <c r="D184" s="6" t="s">
        <v>504</v>
      </c>
      <c r="E184" s="6" t="s">
        <v>504</v>
      </c>
      <c r="F184" s="6" t="s">
        <v>504</v>
      </c>
      <c r="G184" s="5" t="s">
        <v>504</v>
      </c>
      <c r="H184" s="6" t="s">
        <v>504</v>
      </c>
      <c r="I184" s="6" t="s">
        <v>504</v>
      </c>
    </row>
    <row r="185" spans="1:9" x14ac:dyDescent="0.15">
      <c r="A185" s="7">
        <v>823060</v>
      </c>
      <c r="B185" s="4" t="s">
        <v>144</v>
      </c>
      <c r="C185" s="4" t="s">
        <v>377</v>
      </c>
      <c r="D185" s="6" t="s">
        <v>504</v>
      </c>
      <c r="E185" s="6" t="s">
        <v>504</v>
      </c>
      <c r="F185" s="6" t="s">
        <v>504</v>
      </c>
      <c r="G185" s="5" t="s">
        <v>504</v>
      </c>
      <c r="H185" s="6" t="s">
        <v>504</v>
      </c>
      <c r="I185" s="5"/>
    </row>
    <row r="186" spans="1:9" x14ac:dyDescent="0.15">
      <c r="A186" s="7">
        <v>823150</v>
      </c>
      <c r="B186" s="4" t="s">
        <v>145</v>
      </c>
      <c r="C186" s="4" t="s">
        <v>378</v>
      </c>
      <c r="D186" s="6" t="s">
        <v>504</v>
      </c>
      <c r="E186" s="6" t="s">
        <v>504</v>
      </c>
      <c r="F186" s="6" t="s">
        <v>504</v>
      </c>
      <c r="G186" s="6" t="s">
        <v>504</v>
      </c>
      <c r="H186" s="6" t="s">
        <v>504</v>
      </c>
      <c r="I186" s="6" t="s">
        <v>504</v>
      </c>
    </row>
    <row r="187" spans="1:9" x14ac:dyDescent="0.15">
      <c r="A187" s="7">
        <v>823983</v>
      </c>
      <c r="B187" s="4" t="s">
        <v>146</v>
      </c>
      <c r="C187" s="4" t="s">
        <v>379</v>
      </c>
      <c r="D187" s="6" t="s">
        <v>504</v>
      </c>
      <c r="E187" s="6" t="s">
        <v>504</v>
      </c>
      <c r="F187" s="6" t="s">
        <v>504</v>
      </c>
      <c r="G187" s="6" t="s">
        <v>504</v>
      </c>
      <c r="H187" s="6" t="s">
        <v>504</v>
      </c>
      <c r="I187" s="6" t="s">
        <v>504</v>
      </c>
    </row>
    <row r="188" spans="1:9" x14ac:dyDescent="0.15">
      <c r="A188" s="7">
        <v>823420</v>
      </c>
      <c r="B188" s="4" t="s">
        <v>147</v>
      </c>
      <c r="C188" s="4" t="s">
        <v>380</v>
      </c>
      <c r="D188" s="6" t="s">
        <v>504</v>
      </c>
      <c r="E188" s="6" t="s">
        <v>504</v>
      </c>
      <c r="F188" s="6" t="s">
        <v>504</v>
      </c>
      <c r="G188" s="6" t="s">
        <v>504</v>
      </c>
      <c r="H188" s="6" t="s">
        <v>504</v>
      </c>
      <c r="I188" s="6" t="s">
        <v>504</v>
      </c>
    </row>
    <row r="189" spans="1:9" x14ac:dyDescent="0.15">
      <c r="A189" s="7">
        <v>873010</v>
      </c>
      <c r="B189" s="4" t="s">
        <v>148</v>
      </c>
      <c r="C189" s="4" t="s">
        <v>381</v>
      </c>
      <c r="D189" s="6" t="s">
        <v>504</v>
      </c>
      <c r="E189" s="5"/>
      <c r="F189" s="6" t="s">
        <v>504</v>
      </c>
      <c r="G189" s="6" t="s">
        <v>504</v>
      </c>
      <c r="H189" s="6" t="s">
        <v>504</v>
      </c>
      <c r="I189" s="6" t="s">
        <v>504</v>
      </c>
    </row>
    <row r="190" spans="1:9" x14ac:dyDescent="0.15">
      <c r="A190" s="7">
        <v>823978</v>
      </c>
      <c r="B190" s="4" t="s">
        <v>149</v>
      </c>
      <c r="C190" s="4" t="s">
        <v>382</v>
      </c>
      <c r="D190" s="6" t="s">
        <v>504</v>
      </c>
      <c r="E190" s="6" t="s">
        <v>504</v>
      </c>
      <c r="F190" s="6" t="s">
        <v>504</v>
      </c>
      <c r="G190" s="5" t="s">
        <v>504</v>
      </c>
      <c r="H190" s="6" t="s">
        <v>504</v>
      </c>
      <c r="I190" s="6" t="s">
        <v>504</v>
      </c>
    </row>
    <row r="191" spans="1:9" x14ac:dyDescent="0.15">
      <c r="A191" s="7">
        <v>823995</v>
      </c>
      <c r="B191" s="4" t="s">
        <v>150</v>
      </c>
      <c r="C191" s="4" t="s">
        <v>383</v>
      </c>
      <c r="D191" s="6" t="s">
        <v>504</v>
      </c>
      <c r="E191" s="6" t="s">
        <v>504</v>
      </c>
      <c r="F191" s="6" t="s">
        <v>504</v>
      </c>
      <c r="G191" s="6" t="s">
        <v>504</v>
      </c>
      <c r="H191" s="6" t="s">
        <v>504</v>
      </c>
      <c r="I191" s="6" t="s">
        <v>504</v>
      </c>
    </row>
    <row r="192" spans="1:9" x14ac:dyDescent="0.15">
      <c r="A192" s="7">
        <v>824170</v>
      </c>
      <c r="B192" s="4" t="s">
        <v>604</v>
      </c>
      <c r="C192" s="4" t="s">
        <v>605</v>
      </c>
      <c r="D192" s="6" t="s">
        <v>504</v>
      </c>
      <c r="E192" s="6" t="s">
        <v>504</v>
      </c>
      <c r="F192" s="6" t="s">
        <v>504</v>
      </c>
      <c r="G192" s="6" t="s">
        <v>504</v>
      </c>
      <c r="H192" s="6" t="s">
        <v>504</v>
      </c>
      <c r="I192" s="6" t="s">
        <v>504</v>
      </c>
    </row>
    <row r="193" spans="1:9" x14ac:dyDescent="0.15">
      <c r="A193" s="7">
        <v>824200</v>
      </c>
      <c r="B193" s="4" t="s">
        <v>606</v>
      </c>
      <c r="C193" s="4" t="s">
        <v>607</v>
      </c>
      <c r="D193" s="6" t="s">
        <v>504</v>
      </c>
      <c r="E193" s="6" t="s">
        <v>504</v>
      </c>
      <c r="F193" s="6" t="s">
        <v>504</v>
      </c>
      <c r="G193" s="6" t="s">
        <v>504</v>
      </c>
      <c r="H193" s="6" t="s">
        <v>504</v>
      </c>
      <c r="I193" s="6" t="s">
        <v>504</v>
      </c>
    </row>
    <row r="194" spans="1:9" x14ac:dyDescent="0.15">
      <c r="A194" s="7">
        <v>824080</v>
      </c>
      <c r="B194" s="4" t="s">
        <v>151</v>
      </c>
      <c r="C194" s="4" t="s">
        <v>384</v>
      </c>
      <c r="D194" s="6" t="s">
        <v>504</v>
      </c>
      <c r="E194" s="6" t="s">
        <v>504</v>
      </c>
      <c r="F194" s="6" t="s">
        <v>504</v>
      </c>
      <c r="G194" s="6" t="s">
        <v>504</v>
      </c>
      <c r="H194" s="6" t="s">
        <v>504</v>
      </c>
      <c r="I194" s="6" t="s">
        <v>504</v>
      </c>
    </row>
    <row r="195" spans="1:9" x14ac:dyDescent="0.15">
      <c r="A195" s="7">
        <v>824230</v>
      </c>
      <c r="B195" s="4" t="s">
        <v>152</v>
      </c>
      <c r="C195" s="4" t="s">
        <v>385</v>
      </c>
      <c r="D195" s="5"/>
      <c r="E195" s="5"/>
      <c r="F195" s="6" t="s">
        <v>504</v>
      </c>
      <c r="G195" s="6" t="s">
        <v>504</v>
      </c>
      <c r="H195" s="6" t="s">
        <v>504</v>
      </c>
      <c r="I195" s="6" t="s">
        <v>504</v>
      </c>
    </row>
    <row r="196" spans="1:9" x14ac:dyDescent="0.15">
      <c r="A196" s="7">
        <v>824020</v>
      </c>
      <c r="B196" s="4" t="s">
        <v>608</v>
      </c>
      <c r="C196" s="4" t="s">
        <v>609</v>
      </c>
      <c r="D196" s="6" t="s">
        <v>504</v>
      </c>
      <c r="E196" s="6" t="s">
        <v>504</v>
      </c>
      <c r="F196" s="6" t="s">
        <v>504</v>
      </c>
      <c r="G196" s="6" t="s">
        <v>504</v>
      </c>
      <c r="H196" s="6" t="s">
        <v>504</v>
      </c>
      <c r="I196" s="6" t="s">
        <v>504</v>
      </c>
    </row>
    <row r="197" spans="1:9" x14ac:dyDescent="0.15">
      <c r="A197" s="7">
        <v>824014</v>
      </c>
      <c r="B197" s="4" t="s">
        <v>153</v>
      </c>
      <c r="C197" s="4" t="s">
        <v>386</v>
      </c>
      <c r="D197" s="6" t="s">
        <v>504</v>
      </c>
      <c r="E197" s="6" t="s">
        <v>504</v>
      </c>
      <c r="F197" s="6" t="s">
        <v>504</v>
      </c>
      <c r="G197" s="5"/>
      <c r="H197" s="5"/>
      <c r="I197" s="6" t="s">
        <v>504</v>
      </c>
    </row>
    <row r="198" spans="1:9" x14ac:dyDescent="0.15">
      <c r="A198" s="7">
        <v>824033</v>
      </c>
      <c r="B198" s="4" t="s">
        <v>154</v>
      </c>
      <c r="C198" s="4" t="s">
        <v>387</v>
      </c>
      <c r="D198" s="6" t="s">
        <v>504</v>
      </c>
      <c r="E198" s="6" t="s">
        <v>504</v>
      </c>
      <c r="F198" s="6" t="s">
        <v>504</v>
      </c>
      <c r="G198" s="6" t="s">
        <v>504</v>
      </c>
      <c r="H198" s="6" t="s">
        <v>504</v>
      </c>
      <c r="I198" s="6" t="s">
        <v>504</v>
      </c>
    </row>
    <row r="199" spans="1:9" x14ac:dyDescent="0.15">
      <c r="A199" s="7">
        <v>824090</v>
      </c>
      <c r="B199" s="4" t="s">
        <v>155</v>
      </c>
      <c r="C199" s="4" t="s">
        <v>388</v>
      </c>
      <c r="D199" s="6" t="s">
        <v>504</v>
      </c>
      <c r="E199" s="6" t="s">
        <v>504</v>
      </c>
      <c r="F199" s="6" t="s">
        <v>504</v>
      </c>
      <c r="G199" s="6" t="s">
        <v>504</v>
      </c>
      <c r="H199" s="5"/>
      <c r="I199" s="6" t="s">
        <v>504</v>
      </c>
    </row>
    <row r="200" spans="1:9" x14ac:dyDescent="0.15">
      <c r="A200" s="7">
        <v>825090</v>
      </c>
      <c r="B200" s="4" t="s">
        <v>156</v>
      </c>
      <c r="C200" s="4" t="s">
        <v>389</v>
      </c>
      <c r="D200" s="6" t="s">
        <v>504</v>
      </c>
      <c r="E200" s="5"/>
      <c r="F200" s="6" t="s">
        <v>504</v>
      </c>
      <c r="G200" s="5" t="s">
        <v>504</v>
      </c>
      <c r="H200" s="5"/>
      <c r="I200" s="6" t="s">
        <v>504</v>
      </c>
    </row>
    <row r="201" spans="1:9" x14ac:dyDescent="0.15">
      <c r="A201" s="7">
        <v>825006</v>
      </c>
      <c r="B201" s="4" t="s">
        <v>610</v>
      </c>
      <c r="C201" s="4" t="s">
        <v>390</v>
      </c>
      <c r="D201" s="6" t="s">
        <v>504</v>
      </c>
      <c r="E201" s="6" t="s">
        <v>504</v>
      </c>
      <c r="F201" s="6" t="s">
        <v>504</v>
      </c>
      <c r="G201" s="5" t="s">
        <v>504</v>
      </c>
      <c r="H201" s="6" t="s">
        <v>504</v>
      </c>
      <c r="I201" s="6" t="s">
        <v>504</v>
      </c>
    </row>
    <row r="202" spans="1:9" x14ac:dyDescent="0.15">
      <c r="A202" s="7">
        <v>826200</v>
      </c>
      <c r="B202" s="4" t="s">
        <v>157</v>
      </c>
      <c r="C202" s="4" t="s">
        <v>611</v>
      </c>
      <c r="D202" s="6" t="s">
        <v>504</v>
      </c>
      <c r="E202" s="6" t="s">
        <v>504</v>
      </c>
      <c r="F202" s="6" t="s">
        <v>504</v>
      </c>
      <c r="G202" s="6" t="s">
        <v>504</v>
      </c>
      <c r="H202" s="6" t="s">
        <v>504</v>
      </c>
      <c r="I202" s="5"/>
    </row>
    <row r="203" spans="1:9" x14ac:dyDescent="0.15">
      <c r="A203" s="7">
        <v>826300</v>
      </c>
      <c r="B203" s="4" t="s">
        <v>499</v>
      </c>
      <c r="C203" s="4" t="s">
        <v>391</v>
      </c>
      <c r="D203" s="6" t="s">
        <v>504</v>
      </c>
      <c r="E203" s="6" t="s">
        <v>504</v>
      </c>
      <c r="F203" s="6" t="s">
        <v>504</v>
      </c>
      <c r="G203" s="6" t="s">
        <v>504</v>
      </c>
      <c r="H203" s="6" t="s">
        <v>504</v>
      </c>
      <c r="I203" s="5"/>
    </row>
    <row r="204" spans="1:9" x14ac:dyDescent="0.15">
      <c r="A204" s="7">
        <v>826349</v>
      </c>
      <c r="B204" s="4" t="s">
        <v>158</v>
      </c>
      <c r="C204" s="4" t="s">
        <v>612</v>
      </c>
      <c r="D204" s="6" t="s">
        <v>504</v>
      </c>
      <c r="E204" s="6" t="s">
        <v>504</v>
      </c>
      <c r="F204" s="6" t="s">
        <v>504</v>
      </c>
      <c r="G204" s="5"/>
      <c r="H204" s="5"/>
      <c r="I204" s="5"/>
    </row>
    <row r="205" spans="1:9" x14ac:dyDescent="0.15">
      <c r="A205" s="7">
        <v>826351</v>
      </c>
      <c r="B205" s="4" t="s">
        <v>159</v>
      </c>
      <c r="C205" s="4" t="s">
        <v>532</v>
      </c>
      <c r="D205" s="6" t="s">
        <v>504</v>
      </c>
      <c r="E205" s="6" t="s">
        <v>504</v>
      </c>
      <c r="F205" s="6" t="s">
        <v>504</v>
      </c>
      <c r="G205" s="5" t="s">
        <v>504</v>
      </c>
      <c r="H205" s="6" t="s">
        <v>504</v>
      </c>
      <c r="I205" s="6" t="s">
        <v>504</v>
      </c>
    </row>
    <row r="206" spans="1:9" x14ac:dyDescent="0.15">
      <c r="A206" s="7">
        <v>826004</v>
      </c>
      <c r="B206" s="4" t="s">
        <v>160</v>
      </c>
      <c r="C206" s="4" t="s">
        <v>533</v>
      </c>
      <c r="D206" s="6" t="s">
        <v>504</v>
      </c>
      <c r="E206" s="6" t="s">
        <v>504</v>
      </c>
      <c r="F206" s="6" t="s">
        <v>504</v>
      </c>
      <c r="G206" s="6" t="s">
        <v>504</v>
      </c>
      <c r="H206" s="6" t="s">
        <v>504</v>
      </c>
      <c r="I206" s="6" t="s">
        <v>504</v>
      </c>
    </row>
    <row r="207" spans="1:9" x14ac:dyDescent="0.15">
      <c r="A207" s="7">
        <v>827983</v>
      </c>
      <c r="B207" s="4" t="s">
        <v>161</v>
      </c>
      <c r="C207" s="4" t="s">
        <v>534</v>
      </c>
      <c r="D207" s="6" t="s">
        <v>504</v>
      </c>
      <c r="E207" s="6" t="s">
        <v>504</v>
      </c>
      <c r="F207" s="6" t="s">
        <v>504</v>
      </c>
      <c r="G207" s="5"/>
      <c r="H207" s="6" t="s">
        <v>504</v>
      </c>
      <c r="I207" s="5"/>
    </row>
    <row r="208" spans="1:9" x14ac:dyDescent="0.15">
      <c r="A208" s="7">
        <v>827820</v>
      </c>
      <c r="B208" s="4" t="s">
        <v>162</v>
      </c>
      <c r="C208" s="4" t="s">
        <v>613</v>
      </c>
      <c r="D208" s="6" t="s">
        <v>504</v>
      </c>
      <c r="E208" s="6" t="s">
        <v>504</v>
      </c>
      <c r="F208" s="6" t="s">
        <v>504</v>
      </c>
      <c r="G208" s="5"/>
      <c r="H208" s="6" t="s">
        <v>504</v>
      </c>
      <c r="I208" s="5"/>
    </row>
    <row r="209" spans="1:9" x14ac:dyDescent="0.15">
      <c r="A209" s="7">
        <v>827038</v>
      </c>
      <c r="B209" s="4" t="s">
        <v>614</v>
      </c>
      <c r="C209" s="4" t="s">
        <v>535</v>
      </c>
      <c r="D209" s="6" t="s">
        <v>504</v>
      </c>
      <c r="E209" s="6" t="s">
        <v>504</v>
      </c>
      <c r="F209" s="6" t="s">
        <v>504</v>
      </c>
      <c r="G209" s="6" t="s">
        <v>504</v>
      </c>
      <c r="H209" s="6" t="s">
        <v>504</v>
      </c>
      <c r="I209" s="5"/>
    </row>
    <row r="210" spans="1:9" x14ac:dyDescent="0.15">
      <c r="A210" s="7">
        <v>827117</v>
      </c>
      <c r="B210" s="4" t="s">
        <v>163</v>
      </c>
      <c r="C210" s="4" t="s">
        <v>392</v>
      </c>
      <c r="D210" s="6" t="s">
        <v>504</v>
      </c>
      <c r="E210" s="6" t="s">
        <v>504</v>
      </c>
      <c r="F210" s="6" t="s">
        <v>504</v>
      </c>
      <c r="G210" s="6" t="s">
        <v>504</v>
      </c>
      <c r="H210" s="6" t="s">
        <v>504</v>
      </c>
      <c r="I210" s="6" t="s">
        <v>504</v>
      </c>
    </row>
    <row r="211" spans="1:9" x14ac:dyDescent="0.15">
      <c r="A211" s="7">
        <v>827984</v>
      </c>
      <c r="B211" s="4" t="s">
        <v>164</v>
      </c>
      <c r="C211" s="4" t="s">
        <v>536</v>
      </c>
      <c r="D211" s="6" t="s">
        <v>504</v>
      </c>
      <c r="E211" s="6" t="s">
        <v>504</v>
      </c>
      <c r="F211" s="6" t="s">
        <v>504</v>
      </c>
      <c r="G211" s="5" t="s">
        <v>504</v>
      </c>
      <c r="H211" s="6" t="s">
        <v>504</v>
      </c>
      <c r="I211" s="6" t="s">
        <v>504</v>
      </c>
    </row>
    <row r="212" spans="1:9" x14ac:dyDescent="0.15">
      <c r="A212" s="7">
        <v>827051</v>
      </c>
      <c r="B212" s="4" t="s">
        <v>165</v>
      </c>
      <c r="C212" s="4" t="s">
        <v>393</v>
      </c>
      <c r="D212" s="6" t="s">
        <v>504</v>
      </c>
      <c r="E212" s="6" t="s">
        <v>504</v>
      </c>
      <c r="F212" s="6" t="s">
        <v>504</v>
      </c>
      <c r="G212" s="5"/>
      <c r="H212" s="5"/>
      <c r="I212" s="5"/>
    </row>
    <row r="213" spans="1:9" x14ac:dyDescent="0.15">
      <c r="A213" s="7">
        <v>828670</v>
      </c>
      <c r="B213" s="4" t="s">
        <v>166</v>
      </c>
      <c r="C213" s="4" t="s">
        <v>394</v>
      </c>
      <c r="D213" s="6" t="s">
        <v>504</v>
      </c>
      <c r="E213" s="6" t="s">
        <v>504</v>
      </c>
      <c r="F213" s="6" t="s">
        <v>504</v>
      </c>
      <c r="G213" s="5"/>
      <c r="H213" s="5"/>
      <c r="I213" s="6" t="s">
        <v>504</v>
      </c>
    </row>
    <row r="214" spans="1:9" x14ac:dyDescent="0.15">
      <c r="A214" s="7">
        <v>828620</v>
      </c>
      <c r="B214" s="4" t="s">
        <v>167</v>
      </c>
      <c r="C214" s="4" t="s">
        <v>395</v>
      </c>
      <c r="D214" s="6" t="s">
        <v>504</v>
      </c>
      <c r="E214" s="6" t="s">
        <v>504</v>
      </c>
      <c r="F214" s="6" t="s">
        <v>504</v>
      </c>
      <c r="G214" s="5" t="s">
        <v>504</v>
      </c>
      <c r="H214" s="6" t="s">
        <v>504</v>
      </c>
      <c r="I214" s="5"/>
    </row>
    <row r="215" spans="1:9" x14ac:dyDescent="0.15">
      <c r="A215" s="7">
        <v>828560</v>
      </c>
      <c r="B215" s="4" t="s">
        <v>168</v>
      </c>
      <c r="C215" s="4" t="s">
        <v>396</v>
      </c>
      <c r="D215" s="6" t="s">
        <v>504</v>
      </c>
      <c r="E215" s="6" t="s">
        <v>504</v>
      </c>
      <c r="F215" s="6" t="s">
        <v>504</v>
      </c>
      <c r="G215" s="6" t="s">
        <v>504</v>
      </c>
      <c r="H215" s="6" t="s">
        <v>504</v>
      </c>
      <c r="I215" s="6" t="s">
        <v>504</v>
      </c>
    </row>
    <row r="216" spans="1:9" x14ac:dyDescent="0.15">
      <c r="A216" s="7">
        <v>828026</v>
      </c>
      <c r="B216" s="4" t="s">
        <v>169</v>
      </c>
      <c r="C216" s="4" t="s">
        <v>397</v>
      </c>
      <c r="D216" s="6" t="s">
        <v>504</v>
      </c>
      <c r="E216" s="6" t="s">
        <v>504</v>
      </c>
      <c r="F216" s="6" t="s">
        <v>504</v>
      </c>
      <c r="G216" s="6" t="s">
        <v>504</v>
      </c>
      <c r="H216" s="5"/>
      <c r="I216" s="6" t="s">
        <v>504</v>
      </c>
    </row>
    <row r="217" spans="1:9" x14ac:dyDescent="0.15">
      <c r="A217" s="7">
        <v>828270</v>
      </c>
      <c r="B217" s="4" t="s">
        <v>170</v>
      </c>
      <c r="C217" s="4" t="s">
        <v>398</v>
      </c>
      <c r="D217" s="6" t="s">
        <v>504</v>
      </c>
      <c r="E217" s="6" t="s">
        <v>504</v>
      </c>
      <c r="F217" s="6" t="s">
        <v>504</v>
      </c>
      <c r="G217" s="6" t="s">
        <v>504</v>
      </c>
      <c r="H217" s="6" t="s">
        <v>504</v>
      </c>
      <c r="I217" s="6" t="s">
        <v>504</v>
      </c>
    </row>
    <row r="218" spans="1:9" x14ac:dyDescent="0.15">
      <c r="A218" s="7">
        <v>828110</v>
      </c>
      <c r="B218" s="4" t="s">
        <v>171</v>
      </c>
      <c r="C218" s="4" t="s">
        <v>399</v>
      </c>
      <c r="D218" s="6" t="s">
        <v>504</v>
      </c>
      <c r="E218" s="5"/>
      <c r="F218" s="6" t="s">
        <v>504</v>
      </c>
      <c r="G218" s="5"/>
      <c r="H218" s="5"/>
      <c r="I218" s="5"/>
    </row>
    <row r="219" spans="1:9" x14ac:dyDescent="0.15">
      <c r="A219" s="7">
        <v>828520</v>
      </c>
      <c r="B219" s="4" t="s">
        <v>172</v>
      </c>
      <c r="C219" s="4" t="s">
        <v>400</v>
      </c>
      <c r="D219" s="5"/>
      <c r="E219" s="6" t="s">
        <v>504</v>
      </c>
      <c r="F219" s="6" t="s">
        <v>504</v>
      </c>
      <c r="G219" s="5" t="s">
        <v>504</v>
      </c>
      <c r="H219" s="6" t="s">
        <v>504</v>
      </c>
      <c r="I219" s="6" t="s">
        <v>504</v>
      </c>
    </row>
    <row r="220" spans="1:9" x14ac:dyDescent="0.15">
      <c r="A220" s="7">
        <v>828033</v>
      </c>
      <c r="B220" s="4" t="s">
        <v>173</v>
      </c>
      <c r="C220" s="4" t="s">
        <v>401</v>
      </c>
      <c r="D220" s="6" t="s">
        <v>504</v>
      </c>
      <c r="E220" s="6" t="s">
        <v>504</v>
      </c>
      <c r="F220" s="6" t="s">
        <v>504</v>
      </c>
      <c r="G220" s="5" t="s">
        <v>504</v>
      </c>
      <c r="H220" s="5" t="s">
        <v>504</v>
      </c>
      <c r="I220" s="5" t="s">
        <v>504</v>
      </c>
    </row>
    <row r="221" spans="1:9" x14ac:dyDescent="0.15">
      <c r="A221" s="7">
        <v>828016</v>
      </c>
      <c r="B221" s="4" t="s">
        <v>174</v>
      </c>
      <c r="C221" s="4" t="s">
        <v>402</v>
      </c>
      <c r="D221" s="6" t="s">
        <v>504</v>
      </c>
      <c r="E221" s="6" t="s">
        <v>504</v>
      </c>
      <c r="F221" s="6" t="s">
        <v>504</v>
      </c>
      <c r="G221" s="5" t="s">
        <v>504</v>
      </c>
      <c r="H221" s="5"/>
      <c r="I221" s="6" t="s">
        <v>504</v>
      </c>
    </row>
    <row r="222" spans="1:9" x14ac:dyDescent="0.15">
      <c r="A222" s="7">
        <v>828008</v>
      </c>
      <c r="B222" s="4" t="s">
        <v>175</v>
      </c>
      <c r="C222" s="4" t="s">
        <v>403</v>
      </c>
      <c r="D222" s="6" t="s">
        <v>504</v>
      </c>
      <c r="E222" s="5"/>
      <c r="F222" s="6" t="s">
        <v>504</v>
      </c>
      <c r="G222" s="6" t="s">
        <v>504</v>
      </c>
      <c r="H222" s="5"/>
      <c r="I222" s="5" t="s">
        <v>504</v>
      </c>
    </row>
    <row r="223" spans="1:9" x14ac:dyDescent="0.15">
      <c r="A223" s="7">
        <v>828046</v>
      </c>
      <c r="B223" s="4" t="s">
        <v>176</v>
      </c>
      <c r="C223" s="4" t="s">
        <v>404</v>
      </c>
      <c r="D223" s="5"/>
      <c r="E223" s="5"/>
      <c r="F223" s="6" t="s">
        <v>504</v>
      </c>
      <c r="G223" s="5" t="s">
        <v>504</v>
      </c>
      <c r="H223" s="5"/>
      <c r="I223" s="6" t="s">
        <v>504</v>
      </c>
    </row>
    <row r="224" spans="1:9" x14ac:dyDescent="0.15">
      <c r="A224" s="7">
        <v>829005</v>
      </c>
      <c r="B224" s="4" t="s">
        <v>177</v>
      </c>
      <c r="C224" s="4" t="s">
        <v>405</v>
      </c>
      <c r="D224" s="6" t="s">
        <v>504</v>
      </c>
      <c r="E224" s="6" t="s">
        <v>504</v>
      </c>
      <c r="F224" s="6" t="s">
        <v>504</v>
      </c>
      <c r="G224" s="5"/>
      <c r="H224" s="5"/>
      <c r="I224" s="5"/>
    </row>
    <row r="225" spans="1:9" x14ac:dyDescent="0.15">
      <c r="A225" s="7">
        <v>829120</v>
      </c>
      <c r="B225" s="4" t="s">
        <v>178</v>
      </c>
      <c r="C225" s="4" t="s">
        <v>406</v>
      </c>
      <c r="D225" s="6" t="s">
        <v>504</v>
      </c>
      <c r="E225" s="6" t="s">
        <v>504</v>
      </c>
      <c r="F225" s="6" t="s">
        <v>504</v>
      </c>
      <c r="G225" s="6" t="s">
        <v>504</v>
      </c>
      <c r="H225" s="6" t="s">
        <v>504</v>
      </c>
      <c r="I225" s="5"/>
    </row>
    <row r="226" spans="1:9" x14ac:dyDescent="0.15">
      <c r="A226" s="7">
        <v>829140</v>
      </c>
      <c r="B226" s="4" t="s">
        <v>179</v>
      </c>
      <c r="C226" s="4" t="s">
        <v>407</v>
      </c>
      <c r="D226" s="5"/>
      <c r="E226" s="5"/>
      <c r="F226" s="6" t="s">
        <v>504</v>
      </c>
      <c r="G226" s="6" t="s">
        <v>504</v>
      </c>
      <c r="H226" s="5"/>
      <c r="I226" s="6" t="s">
        <v>504</v>
      </c>
    </row>
    <row r="227" spans="1:9" x14ac:dyDescent="0.15">
      <c r="A227" s="7">
        <v>830010</v>
      </c>
      <c r="B227" s="4" t="s">
        <v>180</v>
      </c>
      <c r="C227" s="4" t="s">
        <v>408</v>
      </c>
      <c r="D227" s="6" t="s">
        <v>504</v>
      </c>
      <c r="E227" s="6" t="s">
        <v>504</v>
      </c>
      <c r="F227" s="6" t="s">
        <v>504</v>
      </c>
      <c r="G227" s="6" t="s">
        <v>504</v>
      </c>
      <c r="H227" s="5" t="s">
        <v>504</v>
      </c>
      <c r="I227" s="5" t="s">
        <v>504</v>
      </c>
    </row>
    <row r="228" spans="1:9" x14ac:dyDescent="0.15">
      <c r="A228" s="7">
        <v>830120</v>
      </c>
      <c r="B228" s="4" t="s">
        <v>181</v>
      </c>
      <c r="C228" s="4" t="s">
        <v>537</v>
      </c>
      <c r="D228" s="6" t="s">
        <v>504</v>
      </c>
      <c r="E228" s="5"/>
      <c r="F228" s="6" t="s">
        <v>504</v>
      </c>
      <c r="G228" s="5" t="s">
        <v>504</v>
      </c>
      <c r="H228" s="5" t="s">
        <v>504</v>
      </c>
      <c r="I228" s="5" t="s">
        <v>504</v>
      </c>
    </row>
    <row r="229" spans="1:9" x14ac:dyDescent="0.15">
      <c r="A229" s="7">
        <v>830180</v>
      </c>
      <c r="B229" s="4" t="s">
        <v>182</v>
      </c>
      <c r="C229" s="4" t="s">
        <v>538</v>
      </c>
      <c r="D229" s="5"/>
      <c r="E229" s="5"/>
      <c r="F229" s="6" t="s">
        <v>504</v>
      </c>
      <c r="G229" s="5"/>
      <c r="H229" s="5"/>
      <c r="I229" s="5"/>
    </row>
    <row r="230" spans="1:9" x14ac:dyDescent="0.15">
      <c r="A230" s="7">
        <v>830080</v>
      </c>
      <c r="B230" s="4" t="s">
        <v>183</v>
      </c>
      <c r="C230" s="4" t="s">
        <v>409</v>
      </c>
      <c r="D230" s="6" t="s">
        <v>504</v>
      </c>
      <c r="E230" s="6" t="s">
        <v>504</v>
      </c>
      <c r="F230" s="6" t="s">
        <v>504</v>
      </c>
      <c r="G230" s="6" t="s">
        <v>504</v>
      </c>
      <c r="H230" s="5"/>
      <c r="I230" s="5" t="s">
        <v>504</v>
      </c>
    </row>
    <row r="231" spans="1:9" x14ac:dyDescent="0.15">
      <c r="A231" s="7">
        <v>832004</v>
      </c>
      <c r="B231" s="4" t="s">
        <v>555</v>
      </c>
      <c r="C231" s="4" t="s">
        <v>410</v>
      </c>
      <c r="D231" s="6" t="s">
        <v>504</v>
      </c>
      <c r="E231" s="6" t="s">
        <v>504</v>
      </c>
      <c r="F231" s="6" t="s">
        <v>504</v>
      </c>
      <c r="G231" s="5" t="s">
        <v>504</v>
      </c>
      <c r="H231" s="6" t="s">
        <v>504</v>
      </c>
      <c r="I231" s="6" t="s">
        <v>504</v>
      </c>
    </row>
    <row r="232" spans="1:9" x14ac:dyDescent="0.15">
      <c r="A232" s="7">
        <v>832212</v>
      </c>
      <c r="B232" s="4" t="s">
        <v>493</v>
      </c>
      <c r="C232" s="4" t="s">
        <v>494</v>
      </c>
      <c r="D232" s="6" t="s">
        <v>504</v>
      </c>
      <c r="E232" s="6" t="s">
        <v>504</v>
      </c>
      <c r="F232" s="6" t="s">
        <v>504</v>
      </c>
      <c r="G232" s="5" t="s">
        <v>504</v>
      </c>
      <c r="H232" s="5"/>
      <c r="I232" s="6" t="s">
        <v>504</v>
      </c>
    </row>
    <row r="233" spans="1:9" x14ac:dyDescent="0.15">
      <c r="A233" s="7">
        <v>833007</v>
      </c>
      <c r="B233" s="4" t="s">
        <v>615</v>
      </c>
      <c r="C233" s="4" t="s">
        <v>411</v>
      </c>
      <c r="D233" s="6" t="s">
        <v>504</v>
      </c>
      <c r="E233" s="6" t="s">
        <v>504</v>
      </c>
      <c r="F233" s="6" t="s">
        <v>504</v>
      </c>
      <c r="G233" s="6" t="s">
        <v>504</v>
      </c>
      <c r="H233" s="6" t="s">
        <v>504</v>
      </c>
      <c r="I233" s="6" t="s">
        <v>504</v>
      </c>
    </row>
    <row r="234" spans="1:9" x14ac:dyDescent="0.15">
      <c r="A234" s="7">
        <v>833190</v>
      </c>
      <c r="B234" s="4" t="s">
        <v>487</v>
      </c>
      <c r="C234" s="4" t="s">
        <v>412</v>
      </c>
      <c r="D234" s="6" t="s">
        <v>504</v>
      </c>
      <c r="E234" s="5"/>
      <c r="F234" s="6" t="s">
        <v>504</v>
      </c>
      <c r="G234" s="6" t="s">
        <v>504</v>
      </c>
      <c r="H234" s="5" t="s">
        <v>504</v>
      </c>
      <c r="I234" s="5" t="s">
        <v>504</v>
      </c>
    </row>
    <row r="235" spans="1:9" x14ac:dyDescent="0.15">
      <c r="A235" s="7">
        <v>833980</v>
      </c>
      <c r="B235" s="4" t="s">
        <v>488</v>
      </c>
      <c r="C235" s="4" t="s">
        <v>413</v>
      </c>
      <c r="D235" s="6" t="s">
        <v>504</v>
      </c>
      <c r="E235" s="6" t="s">
        <v>504</v>
      </c>
      <c r="F235" s="6" t="s">
        <v>504</v>
      </c>
      <c r="G235" s="6" t="s">
        <v>504</v>
      </c>
      <c r="H235" s="6" t="s">
        <v>504</v>
      </c>
      <c r="I235" s="6" t="s">
        <v>504</v>
      </c>
    </row>
    <row r="236" spans="1:9" x14ac:dyDescent="0.15">
      <c r="A236" s="7">
        <v>833050</v>
      </c>
      <c r="B236" s="4" t="s">
        <v>616</v>
      </c>
      <c r="C236" s="4" t="s">
        <v>414</v>
      </c>
      <c r="D236" s="6" t="s">
        <v>504</v>
      </c>
      <c r="E236" s="6" t="s">
        <v>504</v>
      </c>
      <c r="F236" s="6" t="s">
        <v>504</v>
      </c>
      <c r="G236" s="6" t="s">
        <v>504</v>
      </c>
      <c r="H236" s="6" t="s">
        <v>504</v>
      </c>
      <c r="I236" s="6" t="s">
        <v>504</v>
      </c>
    </row>
    <row r="237" spans="1:9" x14ac:dyDescent="0.15">
      <c r="A237" s="7">
        <v>833090</v>
      </c>
      <c r="B237" s="4" t="s">
        <v>617</v>
      </c>
      <c r="C237" s="4" t="s">
        <v>415</v>
      </c>
      <c r="D237" s="6" t="s">
        <v>504</v>
      </c>
      <c r="E237" s="6" t="s">
        <v>504</v>
      </c>
      <c r="F237" s="6" t="s">
        <v>504</v>
      </c>
      <c r="G237" s="6" t="s">
        <v>504</v>
      </c>
      <c r="H237" s="6" t="s">
        <v>504</v>
      </c>
      <c r="I237" s="6" t="s">
        <v>504</v>
      </c>
    </row>
    <row r="238" spans="1:9" x14ac:dyDescent="0.15">
      <c r="A238" s="7">
        <v>834060</v>
      </c>
      <c r="B238" s="4" t="s">
        <v>184</v>
      </c>
      <c r="C238" s="4" t="s">
        <v>416</v>
      </c>
      <c r="D238" s="6" t="s">
        <v>504</v>
      </c>
      <c r="E238" s="6" t="s">
        <v>504</v>
      </c>
      <c r="F238" s="6" t="s">
        <v>504</v>
      </c>
      <c r="G238" s="6" t="s">
        <v>504</v>
      </c>
      <c r="H238" s="5" t="s">
        <v>504</v>
      </c>
      <c r="I238" s="6" t="s">
        <v>504</v>
      </c>
    </row>
    <row r="239" spans="1:9" x14ac:dyDescent="0.15">
      <c r="A239" s="7">
        <v>834260</v>
      </c>
      <c r="B239" s="4" t="s">
        <v>185</v>
      </c>
      <c r="C239" s="4" t="s">
        <v>417</v>
      </c>
      <c r="D239" s="6" t="s">
        <v>504</v>
      </c>
      <c r="E239" s="6" t="s">
        <v>504</v>
      </c>
      <c r="F239" s="6" t="s">
        <v>504</v>
      </c>
      <c r="G239" s="6" t="s">
        <v>504</v>
      </c>
      <c r="H239" s="6" t="s">
        <v>504</v>
      </c>
      <c r="I239" s="6" t="s">
        <v>504</v>
      </c>
    </row>
    <row r="240" spans="1:9" x14ac:dyDescent="0.15">
      <c r="A240" s="7">
        <v>835060</v>
      </c>
      <c r="B240" s="4" t="s">
        <v>186</v>
      </c>
      <c r="C240" s="4" t="s">
        <v>418</v>
      </c>
      <c r="D240" s="6" t="s">
        <v>504</v>
      </c>
      <c r="E240" s="5"/>
      <c r="F240" s="6" t="s">
        <v>504</v>
      </c>
      <c r="G240" s="6" t="s">
        <v>504</v>
      </c>
      <c r="H240" s="6" t="s">
        <v>504</v>
      </c>
      <c r="I240" s="6" t="s">
        <v>504</v>
      </c>
    </row>
    <row r="241" spans="1:9" x14ac:dyDescent="0.15">
      <c r="A241" s="7">
        <v>835450</v>
      </c>
      <c r="B241" s="4" t="s">
        <v>187</v>
      </c>
      <c r="C241" s="4" t="s">
        <v>419</v>
      </c>
      <c r="D241" s="6" t="s">
        <v>504</v>
      </c>
      <c r="E241" s="6" t="s">
        <v>504</v>
      </c>
      <c r="F241" s="6" t="s">
        <v>504</v>
      </c>
      <c r="G241" s="5"/>
      <c r="H241" s="5"/>
      <c r="I241" s="5"/>
    </row>
    <row r="242" spans="1:9" x14ac:dyDescent="0.15">
      <c r="A242" s="7">
        <v>835260</v>
      </c>
      <c r="B242" s="4" t="s">
        <v>188</v>
      </c>
      <c r="C242" s="4" t="s">
        <v>420</v>
      </c>
      <c r="D242" s="6" t="s">
        <v>504</v>
      </c>
      <c r="E242" s="5"/>
      <c r="F242" s="6" t="s">
        <v>504</v>
      </c>
      <c r="G242" s="6" t="s">
        <v>504</v>
      </c>
      <c r="H242" s="5"/>
      <c r="I242" s="6" t="s">
        <v>504</v>
      </c>
    </row>
    <row r="243" spans="1:9" x14ac:dyDescent="0.15">
      <c r="A243" s="7">
        <v>835180</v>
      </c>
      <c r="B243" s="4" t="s">
        <v>189</v>
      </c>
      <c r="C243" s="4" t="s">
        <v>421</v>
      </c>
      <c r="D243" s="6" t="s">
        <v>504</v>
      </c>
      <c r="E243" s="6" t="s">
        <v>504</v>
      </c>
      <c r="F243" s="6" t="s">
        <v>504</v>
      </c>
      <c r="G243" s="6" t="s">
        <v>504</v>
      </c>
      <c r="H243" s="5"/>
      <c r="I243" s="6" t="s">
        <v>504</v>
      </c>
    </row>
    <row r="244" spans="1:9" x14ac:dyDescent="0.15">
      <c r="A244" s="7">
        <v>835220</v>
      </c>
      <c r="B244" s="4" t="s">
        <v>190</v>
      </c>
      <c r="C244" s="4" t="s">
        <v>422</v>
      </c>
      <c r="D244" s="6" t="s">
        <v>504</v>
      </c>
      <c r="E244" s="6" t="s">
        <v>504</v>
      </c>
      <c r="F244" s="6" t="s">
        <v>504</v>
      </c>
      <c r="G244" s="6" t="s">
        <v>504</v>
      </c>
      <c r="H244" s="5" t="s">
        <v>504</v>
      </c>
      <c r="I244" s="5" t="s">
        <v>504</v>
      </c>
    </row>
    <row r="245" spans="1:9" x14ac:dyDescent="0.15">
      <c r="A245" s="7">
        <v>835019</v>
      </c>
      <c r="B245" s="4" t="s">
        <v>489</v>
      </c>
      <c r="C245" s="4" t="s">
        <v>490</v>
      </c>
      <c r="D245" s="6" t="s">
        <v>504</v>
      </c>
      <c r="E245" s="6" t="s">
        <v>504</v>
      </c>
      <c r="F245" s="6" t="s">
        <v>504</v>
      </c>
      <c r="G245" s="5"/>
      <c r="H245" s="5"/>
      <c r="I245" s="5"/>
    </row>
    <row r="246" spans="1:9" x14ac:dyDescent="0.15">
      <c r="A246" s="7">
        <v>835550</v>
      </c>
      <c r="B246" s="4" t="s">
        <v>491</v>
      </c>
      <c r="C246" s="4" t="s">
        <v>492</v>
      </c>
      <c r="D246" s="6" t="s">
        <v>504</v>
      </c>
      <c r="E246" s="6" t="s">
        <v>504</v>
      </c>
      <c r="F246" s="6" t="s">
        <v>504</v>
      </c>
      <c r="G246" s="5"/>
      <c r="H246" s="6" t="s">
        <v>504</v>
      </c>
      <c r="I246" s="5"/>
    </row>
    <row r="247" spans="1:9" x14ac:dyDescent="0.15">
      <c r="A247" s="7">
        <v>835020</v>
      </c>
      <c r="B247" s="4" t="s">
        <v>191</v>
      </c>
      <c r="C247" s="4" t="s">
        <v>423</v>
      </c>
      <c r="D247" s="6" t="s">
        <v>504</v>
      </c>
      <c r="E247" s="6" t="s">
        <v>504</v>
      </c>
      <c r="F247" s="6" t="s">
        <v>504</v>
      </c>
      <c r="G247" s="6" t="s">
        <v>504</v>
      </c>
      <c r="H247" s="5"/>
      <c r="I247" s="5" t="s">
        <v>504</v>
      </c>
    </row>
    <row r="248" spans="1:9" x14ac:dyDescent="0.15">
      <c r="A248" s="7">
        <v>835370</v>
      </c>
      <c r="B248" s="4" t="s">
        <v>618</v>
      </c>
      <c r="C248" s="4" t="s">
        <v>424</v>
      </c>
      <c r="D248" s="6" t="s">
        <v>504</v>
      </c>
      <c r="E248" s="6" t="s">
        <v>504</v>
      </c>
      <c r="F248" s="6" t="s">
        <v>504</v>
      </c>
      <c r="G248" s="6" t="s">
        <v>504</v>
      </c>
      <c r="H248" s="5" t="s">
        <v>504</v>
      </c>
      <c r="I248" s="5" t="s">
        <v>504</v>
      </c>
    </row>
    <row r="249" spans="1:9" x14ac:dyDescent="0.15">
      <c r="A249" s="7">
        <v>835190</v>
      </c>
      <c r="B249" s="4" t="s">
        <v>192</v>
      </c>
      <c r="C249" s="4" t="s">
        <v>425</v>
      </c>
      <c r="D249" s="5"/>
      <c r="E249" s="5"/>
      <c r="F249" s="6" t="s">
        <v>504</v>
      </c>
      <c r="G249" s="6" t="s">
        <v>504</v>
      </c>
      <c r="H249" s="5" t="s">
        <v>504</v>
      </c>
      <c r="I249" s="5"/>
    </row>
    <row r="250" spans="1:9" x14ac:dyDescent="0.15">
      <c r="A250" s="7">
        <v>836004</v>
      </c>
      <c r="B250" s="4" t="s">
        <v>193</v>
      </c>
      <c r="C250" s="4" t="s">
        <v>426</v>
      </c>
      <c r="D250" s="6" t="s">
        <v>504</v>
      </c>
      <c r="E250" s="6" t="s">
        <v>504</v>
      </c>
      <c r="F250" s="6" t="s">
        <v>504</v>
      </c>
      <c r="G250" s="6" t="s">
        <v>504</v>
      </c>
      <c r="H250" s="5" t="s">
        <v>504</v>
      </c>
      <c r="I250" s="6" t="s">
        <v>504</v>
      </c>
    </row>
    <row r="251" spans="1:9" x14ac:dyDescent="0.15">
      <c r="A251" s="7">
        <v>836020</v>
      </c>
      <c r="B251" s="4" t="s">
        <v>619</v>
      </c>
      <c r="C251" s="4" t="s">
        <v>427</v>
      </c>
      <c r="D251" s="6" t="s">
        <v>504</v>
      </c>
      <c r="E251" s="6" t="s">
        <v>504</v>
      </c>
      <c r="F251" s="6" t="s">
        <v>504</v>
      </c>
      <c r="G251" s="6" t="s">
        <v>504</v>
      </c>
      <c r="H251" s="6" t="s">
        <v>504</v>
      </c>
      <c r="I251" s="6" t="s">
        <v>504</v>
      </c>
    </row>
    <row r="252" spans="1:9" x14ac:dyDescent="0.15">
      <c r="A252" s="7">
        <v>836090</v>
      </c>
      <c r="B252" s="4" t="s">
        <v>194</v>
      </c>
      <c r="C252" s="4" t="s">
        <v>428</v>
      </c>
      <c r="D252" s="5"/>
      <c r="E252" s="5"/>
      <c r="F252" s="6" t="s">
        <v>504</v>
      </c>
      <c r="G252" s="6" t="s">
        <v>504</v>
      </c>
      <c r="H252" s="5" t="s">
        <v>504</v>
      </c>
      <c r="I252" s="5" t="s">
        <v>504</v>
      </c>
    </row>
    <row r="253" spans="1:9" x14ac:dyDescent="0.15">
      <c r="A253" s="7">
        <v>837110</v>
      </c>
      <c r="B253" s="4" t="s">
        <v>632</v>
      </c>
      <c r="C253" s="4" t="s">
        <v>429</v>
      </c>
      <c r="D253" s="6" t="s">
        <v>504</v>
      </c>
      <c r="E253" s="6" t="s">
        <v>504</v>
      </c>
      <c r="F253" s="6" t="s">
        <v>504</v>
      </c>
      <c r="G253" s="5" t="s">
        <v>504</v>
      </c>
      <c r="H253" s="6" t="s">
        <v>504</v>
      </c>
      <c r="I253" s="6" t="s">
        <v>504</v>
      </c>
    </row>
    <row r="254" spans="1:9" x14ac:dyDescent="0.15">
      <c r="A254" s="7">
        <v>837201</v>
      </c>
      <c r="B254" s="4" t="s">
        <v>195</v>
      </c>
      <c r="C254" s="4" t="s">
        <v>539</v>
      </c>
      <c r="D254" s="6" t="s">
        <v>504</v>
      </c>
      <c r="E254" s="6" t="s">
        <v>504</v>
      </c>
      <c r="F254" s="6" t="s">
        <v>504</v>
      </c>
      <c r="G254" s="6" t="s">
        <v>504</v>
      </c>
      <c r="H254" s="6" t="s">
        <v>504</v>
      </c>
      <c r="I254" s="6" t="s">
        <v>504</v>
      </c>
    </row>
    <row r="255" spans="1:9" x14ac:dyDescent="0.15">
      <c r="A255" s="7">
        <v>837240</v>
      </c>
      <c r="B255" s="4" t="s">
        <v>196</v>
      </c>
      <c r="C255" s="4" t="s">
        <v>430</v>
      </c>
      <c r="D255" s="6" t="s">
        <v>504</v>
      </c>
      <c r="E255" s="6" t="s">
        <v>504</v>
      </c>
      <c r="F255" s="6" t="s">
        <v>504</v>
      </c>
      <c r="G255" s="6" t="s">
        <v>504</v>
      </c>
      <c r="H255" s="5"/>
      <c r="I255" s="6" t="s">
        <v>504</v>
      </c>
    </row>
    <row r="256" spans="1:9" x14ac:dyDescent="0.15">
      <c r="A256" s="7">
        <v>837274</v>
      </c>
      <c r="B256" s="4" t="s">
        <v>197</v>
      </c>
      <c r="C256" s="4" t="s">
        <v>431</v>
      </c>
      <c r="D256" s="6" t="s">
        <v>504</v>
      </c>
      <c r="E256" s="6" t="s">
        <v>504</v>
      </c>
      <c r="F256" s="6" t="s">
        <v>504</v>
      </c>
      <c r="G256" s="6" t="s">
        <v>504</v>
      </c>
      <c r="H256" s="6" t="s">
        <v>504</v>
      </c>
      <c r="I256" s="6" t="s">
        <v>504</v>
      </c>
    </row>
    <row r="257" spans="1:9" x14ac:dyDescent="0.15">
      <c r="A257" s="7">
        <v>838170</v>
      </c>
      <c r="B257" s="4" t="s">
        <v>198</v>
      </c>
      <c r="C257" s="4" t="s">
        <v>432</v>
      </c>
      <c r="D257" s="6" t="s">
        <v>504</v>
      </c>
      <c r="E257" s="5"/>
      <c r="F257" s="6" t="s">
        <v>504</v>
      </c>
      <c r="G257" s="6" t="s">
        <v>504</v>
      </c>
      <c r="H257" s="6" t="s">
        <v>504</v>
      </c>
      <c r="I257" s="6" t="s">
        <v>504</v>
      </c>
    </row>
    <row r="258" spans="1:9" x14ac:dyDescent="0.15">
      <c r="A258" s="7">
        <v>838190</v>
      </c>
      <c r="B258" s="4" t="s">
        <v>199</v>
      </c>
      <c r="C258" s="4" t="s">
        <v>433</v>
      </c>
      <c r="D258" s="6" t="s">
        <v>504</v>
      </c>
      <c r="E258" s="5"/>
      <c r="F258" s="6" t="s">
        <v>504</v>
      </c>
      <c r="G258" s="6" t="s">
        <v>504</v>
      </c>
      <c r="H258" s="5"/>
      <c r="I258" s="6" t="s">
        <v>504</v>
      </c>
    </row>
    <row r="259" spans="1:9" x14ac:dyDescent="0.15">
      <c r="A259" s="7">
        <v>838220</v>
      </c>
      <c r="B259" s="4" t="s">
        <v>200</v>
      </c>
      <c r="C259" s="4" t="s">
        <v>434</v>
      </c>
      <c r="D259" s="6" t="s">
        <v>504</v>
      </c>
      <c r="E259" s="6" t="s">
        <v>504</v>
      </c>
      <c r="F259" s="6" t="s">
        <v>504</v>
      </c>
      <c r="G259" s="6" t="s">
        <v>504</v>
      </c>
      <c r="H259" s="5" t="s">
        <v>504</v>
      </c>
      <c r="I259" s="5" t="s">
        <v>504</v>
      </c>
    </row>
    <row r="260" spans="1:9" x14ac:dyDescent="0.15">
      <c r="A260" s="7">
        <v>838340</v>
      </c>
      <c r="B260" s="4" t="s">
        <v>620</v>
      </c>
      <c r="C260" s="4" t="s">
        <v>435</v>
      </c>
      <c r="D260" s="6" t="s">
        <v>504</v>
      </c>
      <c r="E260" s="6" t="s">
        <v>504</v>
      </c>
      <c r="F260" s="6" t="s">
        <v>504</v>
      </c>
      <c r="G260" s="5" t="s">
        <v>504</v>
      </c>
      <c r="H260" s="5"/>
      <c r="I260" s="6" t="s">
        <v>504</v>
      </c>
    </row>
    <row r="261" spans="1:9" x14ac:dyDescent="0.15">
      <c r="A261" s="7">
        <v>838345</v>
      </c>
      <c r="B261" s="4" t="s">
        <v>201</v>
      </c>
      <c r="C261" s="4" t="s">
        <v>436</v>
      </c>
      <c r="D261" s="5"/>
      <c r="E261" s="5"/>
      <c r="F261" s="6" t="s">
        <v>504</v>
      </c>
      <c r="G261" s="5" t="s">
        <v>504</v>
      </c>
      <c r="H261" s="6" t="s">
        <v>504</v>
      </c>
      <c r="I261" s="6" t="s">
        <v>504</v>
      </c>
    </row>
    <row r="262" spans="1:9" x14ac:dyDescent="0.15">
      <c r="A262" s="7">
        <v>838040</v>
      </c>
      <c r="B262" s="4" t="s">
        <v>202</v>
      </c>
      <c r="C262" s="4" t="s">
        <v>437</v>
      </c>
      <c r="D262" s="6" t="s">
        <v>504</v>
      </c>
      <c r="E262" s="6" t="s">
        <v>504</v>
      </c>
      <c r="F262" s="6" t="s">
        <v>504</v>
      </c>
      <c r="G262" s="6" t="s">
        <v>504</v>
      </c>
      <c r="H262" s="6" t="s">
        <v>504</v>
      </c>
      <c r="I262" s="6" t="s">
        <v>504</v>
      </c>
    </row>
    <row r="263" spans="1:9" x14ac:dyDescent="0.15">
      <c r="A263" s="7">
        <v>839003</v>
      </c>
      <c r="B263" s="4" t="s">
        <v>621</v>
      </c>
      <c r="C263" s="4" t="s">
        <v>438</v>
      </c>
      <c r="D263" s="6" t="s">
        <v>504</v>
      </c>
      <c r="E263" s="6" t="s">
        <v>504</v>
      </c>
      <c r="F263" s="6" t="s">
        <v>504</v>
      </c>
      <c r="G263" s="6" t="s">
        <v>504</v>
      </c>
      <c r="H263" s="6" t="s">
        <v>504</v>
      </c>
      <c r="I263" s="6" t="s">
        <v>504</v>
      </c>
    </row>
    <row r="264" spans="1:9" x14ac:dyDescent="0.15">
      <c r="A264" s="7">
        <v>839120</v>
      </c>
      <c r="B264" s="4" t="s">
        <v>203</v>
      </c>
      <c r="C264" s="4" t="s">
        <v>439</v>
      </c>
      <c r="D264" s="6" t="s">
        <v>504</v>
      </c>
      <c r="E264" s="6" t="s">
        <v>504</v>
      </c>
      <c r="F264" s="6" t="s">
        <v>504</v>
      </c>
      <c r="G264" s="5" t="s">
        <v>504</v>
      </c>
      <c r="H264" s="6" t="s">
        <v>504</v>
      </c>
      <c r="I264" s="6" t="s">
        <v>504</v>
      </c>
    </row>
    <row r="265" spans="1:9" x14ac:dyDescent="0.15">
      <c r="A265" s="7">
        <v>839171</v>
      </c>
      <c r="B265" s="4" t="s">
        <v>500</v>
      </c>
      <c r="C265" s="4" t="s">
        <v>440</v>
      </c>
      <c r="D265" s="6" t="s">
        <v>504</v>
      </c>
      <c r="E265" s="6" t="s">
        <v>504</v>
      </c>
      <c r="F265" s="6" t="s">
        <v>504</v>
      </c>
      <c r="G265" s="5" t="s">
        <v>504</v>
      </c>
      <c r="H265" s="5"/>
      <c r="I265" s="5"/>
    </row>
    <row r="266" spans="1:9" x14ac:dyDescent="0.15">
      <c r="A266" s="7">
        <v>840250</v>
      </c>
      <c r="B266" s="4" t="s">
        <v>501</v>
      </c>
      <c r="C266" s="4" t="s">
        <v>441</v>
      </c>
      <c r="D266" s="6" t="s">
        <v>504</v>
      </c>
      <c r="E266" s="6" t="s">
        <v>504</v>
      </c>
      <c r="F266" s="6" t="s">
        <v>504</v>
      </c>
      <c r="G266" s="6" t="s">
        <v>504</v>
      </c>
      <c r="H266" s="5" t="s">
        <v>504</v>
      </c>
      <c r="I266" s="5" t="s">
        <v>504</v>
      </c>
    </row>
    <row r="267" spans="1:9" x14ac:dyDescent="0.15">
      <c r="A267" s="7">
        <v>840220</v>
      </c>
      <c r="B267" s="4" t="s">
        <v>204</v>
      </c>
      <c r="C267" s="4" t="s">
        <v>442</v>
      </c>
      <c r="D267" s="6" t="s">
        <v>504</v>
      </c>
      <c r="E267" s="6" t="s">
        <v>504</v>
      </c>
      <c r="F267" s="6" t="s">
        <v>504</v>
      </c>
      <c r="G267" s="6" t="s">
        <v>504</v>
      </c>
      <c r="H267" s="6" t="s">
        <v>504</v>
      </c>
      <c r="I267" s="6" t="s">
        <v>504</v>
      </c>
    </row>
    <row r="268" spans="1:9" x14ac:dyDescent="0.15">
      <c r="A268" s="7">
        <v>840570</v>
      </c>
      <c r="B268" s="4" t="s">
        <v>205</v>
      </c>
      <c r="C268" s="4" t="s">
        <v>443</v>
      </c>
      <c r="D268" s="5"/>
      <c r="E268" s="5"/>
      <c r="F268" s="6" t="s">
        <v>504</v>
      </c>
      <c r="G268" s="6" t="s">
        <v>504</v>
      </c>
      <c r="H268" s="6" t="s">
        <v>504</v>
      </c>
      <c r="I268" s="6" t="s">
        <v>504</v>
      </c>
    </row>
    <row r="269" spans="1:9" x14ac:dyDescent="0.15">
      <c r="A269" s="7">
        <v>840009</v>
      </c>
      <c r="B269" s="4" t="s">
        <v>206</v>
      </c>
      <c r="C269" s="4" t="s">
        <v>444</v>
      </c>
      <c r="D269" s="6" t="s">
        <v>504</v>
      </c>
      <c r="E269" s="5"/>
      <c r="F269" s="6" t="s">
        <v>504</v>
      </c>
      <c r="G269" s="6" t="s">
        <v>504</v>
      </c>
      <c r="H269" s="6" t="s">
        <v>504</v>
      </c>
      <c r="I269" s="6" t="s">
        <v>504</v>
      </c>
    </row>
    <row r="270" spans="1:9" x14ac:dyDescent="0.15">
      <c r="A270" s="7">
        <v>840700</v>
      </c>
      <c r="B270" s="4" t="s">
        <v>207</v>
      </c>
      <c r="C270" s="4" t="s">
        <v>445</v>
      </c>
      <c r="D270" s="6" t="s">
        <v>504</v>
      </c>
      <c r="E270" s="6" t="s">
        <v>504</v>
      </c>
      <c r="F270" s="6" t="s">
        <v>504</v>
      </c>
      <c r="G270" s="5"/>
      <c r="H270" s="5"/>
      <c r="I270" s="5"/>
    </row>
    <row r="271" spans="1:9" x14ac:dyDescent="0.15">
      <c r="A271" s="7">
        <v>840222</v>
      </c>
      <c r="B271" s="4" t="s">
        <v>208</v>
      </c>
      <c r="C271" s="4" t="s">
        <v>622</v>
      </c>
      <c r="D271" s="6" t="s">
        <v>504</v>
      </c>
      <c r="E271" s="6" t="s">
        <v>504</v>
      </c>
      <c r="F271" s="6" t="s">
        <v>504</v>
      </c>
      <c r="G271" s="6" t="s">
        <v>504</v>
      </c>
      <c r="H271" s="6" t="s">
        <v>504</v>
      </c>
      <c r="I271" s="6" t="s">
        <v>504</v>
      </c>
    </row>
    <row r="272" spans="1:9" x14ac:dyDescent="0.15">
      <c r="A272" s="7">
        <v>840580</v>
      </c>
      <c r="B272" s="4" t="s">
        <v>209</v>
      </c>
      <c r="C272" s="4" t="s">
        <v>540</v>
      </c>
      <c r="D272" s="6" t="s">
        <v>504</v>
      </c>
      <c r="E272" s="5"/>
      <c r="F272" s="6" t="s">
        <v>504</v>
      </c>
      <c r="G272" s="6" t="s">
        <v>504</v>
      </c>
      <c r="H272" s="6" t="s">
        <v>504</v>
      </c>
      <c r="I272" s="6" t="s">
        <v>504</v>
      </c>
    </row>
    <row r="273" spans="1:9" x14ac:dyDescent="0.15">
      <c r="A273" s="7">
        <v>840740</v>
      </c>
      <c r="B273" s="4" t="s">
        <v>210</v>
      </c>
      <c r="C273" s="4" t="s">
        <v>541</v>
      </c>
      <c r="D273" s="6" t="s">
        <v>504</v>
      </c>
      <c r="E273" s="6" t="s">
        <v>504</v>
      </c>
      <c r="F273" s="6" t="s">
        <v>504</v>
      </c>
      <c r="G273" s="6" t="s">
        <v>504</v>
      </c>
      <c r="H273" s="6" t="s">
        <v>504</v>
      </c>
      <c r="I273" s="6" t="s">
        <v>504</v>
      </c>
    </row>
    <row r="274" spans="1:9" x14ac:dyDescent="0.15">
      <c r="A274" s="7">
        <v>840155</v>
      </c>
      <c r="B274" s="4" t="s">
        <v>211</v>
      </c>
      <c r="C274" s="4" t="s">
        <v>542</v>
      </c>
      <c r="D274" s="6" t="s">
        <v>504</v>
      </c>
      <c r="E274" s="5"/>
      <c r="F274" s="6" t="s">
        <v>504</v>
      </c>
      <c r="G274" s="5"/>
      <c r="H274" s="6" t="s">
        <v>504</v>
      </c>
      <c r="I274" s="5"/>
    </row>
    <row r="275" spans="1:9" x14ac:dyDescent="0.15">
      <c r="A275" s="7">
        <v>840260</v>
      </c>
      <c r="B275" s="4" t="s">
        <v>212</v>
      </c>
      <c r="C275" s="4" t="s">
        <v>446</v>
      </c>
      <c r="D275" s="6" t="s">
        <v>504</v>
      </c>
      <c r="E275" s="6" t="s">
        <v>504</v>
      </c>
      <c r="F275" s="6" t="s">
        <v>504</v>
      </c>
      <c r="G275" s="6" t="s">
        <v>504</v>
      </c>
      <c r="H275" s="6" t="s">
        <v>504</v>
      </c>
      <c r="I275" s="6" t="s">
        <v>504</v>
      </c>
    </row>
    <row r="276" spans="1:9" x14ac:dyDescent="0.15">
      <c r="A276" s="7">
        <v>840670</v>
      </c>
      <c r="B276" s="4" t="s">
        <v>213</v>
      </c>
      <c r="C276" s="4" t="s">
        <v>447</v>
      </c>
      <c r="D276" s="6" t="s">
        <v>504</v>
      </c>
      <c r="E276" s="6" t="s">
        <v>504</v>
      </c>
      <c r="F276" s="6" t="s">
        <v>504</v>
      </c>
      <c r="G276" s="6" t="s">
        <v>504</v>
      </c>
      <c r="H276" s="6" t="s">
        <v>504</v>
      </c>
      <c r="I276" s="6" t="s">
        <v>504</v>
      </c>
    </row>
    <row r="277" spans="1:9" x14ac:dyDescent="0.15">
      <c r="A277" s="7">
        <v>840842</v>
      </c>
      <c r="B277" s="4" t="s">
        <v>214</v>
      </c>
      <c r="C277" s="4" t="s">
        <v>448</v>
      </c>
      <c r="D277" s="6" t="s">
        <v>504</v>
      </c>
      <c r="E277" s="5"/>
      <c r="F277" s="6" t="s">
        <v>504</v>
      </c>
      <c r="G277" s="6" t="s">
        <v>504</v>
      </c>
      <c r="H277" s="6" t="s">
        <v>504</v>
      </c>
      <c r="I277" s="6" t="s">
        <v>504</v>
      </c>
    </row>
    <row r="278" spans="1:9" x14ac:dyDescent="0.15">
      <c r="A278" s="7">
        <v>840130</v>
      </c>
      <c r="B278" s="4" t="s">
        <v>215</v>
      </c>
      <c r="C278" s="4" t="s">
        <v>449</v>
      </c>
      <c r="D278" s="6" t="s">
        <v>504</v>
      </c>
      <c r="E278" s="6" t="s">
        <v>504</v>
      </c>
      <c r="F278" s="6" t="s">
        <v>504</v>
      </c>
      <c r="G278" s="6" t="s">
        <v>504</v>
      </c>
      <c r="H278" s="6" t="s">
        <v>504</v>
      </c>
      <c r="I278" s="6" t="s">
        <v>504</v>
      </c>
    </row>
    <row r="279" spans="1:9" x14ac:dyDescent="0.15">
      <c r="A279" s="7">
        <v>840540</v>
      </c>
      <c r="B279" s="4" t="s">
        <v>216</v>
      </c>
      <c r="C279" s="4" t="s">
        <v>450</v>
      </c>
      <c r="D279" s="6" t="s">
        <v>504</v>
      </c>
      <c r="E279" s="6" t="s">
        <v>504</v>
      </c>
      <c r="F279" s="6" t="s">
        <v>504</v>
      </c>
      <c r="G279" s="6" t="s">
        <v>504</v>
      </c>
      <c r="H279" s="6" t="s">
        <v>504</v>
      </c>
      <c r="I279" s="6" t="s">
        <v>504</v>
      </c>
    </row>
    <row r="280" spans="1:9" x14ac:dyDescent="0.15">
      <c r="A280" s="7">
        <v>840849</v>
      </c>
      <c r="B280" s="4" t="s">
        <v>217</v>
      </c>
      <c r="C280" s="4" t="s">
        <v>451</v>
      </c>
      <c r="D280" s="6" t="s">
        <v>504</v>
      </c>
      <c r="E280" s="6" t="s">
        <v>504</v>
      </c>
      <c r="F280" s="6" t="s">
        <v>504</v>
      </c>
      <c r="G280" s="5"/>
      <c r="H280" s="5"/>
      <c r="I280" s="5"/>
    </row>
    <row r="281" spans="1:9" x14ac:dyDescent="0.15">
      <c r="A281" s="7">
        <v>840080</v>
      </c>
      <c r="B281" s="4" t="s">
        <v>623</v>
      </c>
      <c r="C281" s="4" t="s">
        <v>452</v>
      </c>
      <c r="D281" s="6" t="s">
        <v>504</v>
      </c>
      <c r="E281" s="5"/>
      <c r="F281" s="6" t="s">
        <v>504</v>
      </c>
      <c r="G281" s="5"/>
      <c r="H281" s="6" t="s">
        <v>504</v>
      </c>
      <c r="I281" s="5"/>
    </row>
    <row r="282" spans="1:9" x14ac:dyDescent="0.15">
      <c r="A282" s="7">
        <v>840210</v>
      </c>
      <c r="B282" s="4" t="s">
        <v>218</v>
      </c>
      <c r="C282" s="4" t="s">
        <v>453</v>
      </c>
      <c r="D282" s="6" t="s">
        <v>504</v>
      </c>
      <c r="E282" s="6" t="s">
        <v>504</v>
      </c>
      <c r="F282" s="6" t="s">
        <v>504</v>
      </c>
      <c r="G282" s="5"/>
      <c r="H282" s="5"/>
      <c r="I282" s="5"/>
    </row>
    <row r="283" spans="1:9" x14ac:dyDescent="0.15">
      <c r="A283" s="7">
        <v>841010</v>
      </c>
      <c r="B283" s="4" t="s">
        <v>219</v>
      </c>
      <c r="C283" s="4" t="s">
        <v>454</v>
      </c>
      <c r="D283" s="5"/>
      <c r="E283" s="5"/>
      <c r="F283" s="6" t="s">
        <v>504</v>
      </c>
      <c r="G283" s="5"/>
      <c r="H283" s="6" t="s">
        <v>504</v>
      </c>
      <c r="I283" s="6" t="s">
        <v>504</v>
      </c>
    </row>
    <row r="284" spans="1:9" x14ac:dyDescent="0.15">
      <c r="A284" s="7">
        <v>841026</v>
      </c>
      <c r="B284" s="4" t="s">
        <v>220</v>
      </c>
      <c r="C284" s="4" t="s">
        <v>455</v>
      </c>
      <c r="D284" s="5"/>
      <c r="E284" s="5"/>
      <c r="F284" s="6" t="s">
        <v>504</v>
      </c>
      <c r="G284" s="5"/>
      <c r="H284" s="5"/>
      <c r="I284" s="5"/>
    </row>
    <row r="285" spans="1:9" x14ac:dyDescent="0.15">
      <c r="A285" s="7">
        <v>841090</v>
      </c>
      <c r="B285" s="4" t="s">
        <v>221</v>
      </c>
      <c r="C285" s="4" t="s">
        <v>456</v>
      </c>
      <c r="D285" s="6" t="s">
        <v>504</v>
      </c>
      <c r="E285" s="5"/>
      <c r="F285" s="6" t="s">
        <v>504</v>
      </c>
      <c r="G285" s="5" t="s">
        <v>504</v>
      </c>
      <c r="H285" s="6" t="s">
        <v>504</v>
      </c>
      <c r="I285" s="6" t="s">
        <v>504</v>
      </c>
    </row>
    <row r="286" spans="1:9" x14ac:dyDescent="0.15">
      <c r="A286" s="7">
        <v>841013</v>
      </c>
      <c r="B286" s="4" t="s">
        <v>222</v>
      </c>
      <c r="C286" s="4" t="s">
        <v>543</v>
      </c>
      <c r="D286" s="6" t="s">
        <v>504</v>
      </c>
      <c r="E286" s="5"/>
      <c r="F286" s="6" t="s">
        <v>504</v>
      </c>
      <c r="G286" s="6" t="s">
        <v>504</v>
      </c>
      <c r="H286" s="6" t="s">
        <v>504</v>
      </c>
      <c r="I286" s="6" t="s">
        <v>504</v>
      </c>
    </row>
    <row r="287" spans="1:9" x14ac:dyDescent="0.15">
      <c r="A287" s="7">
        <v>841120</v>
      </c>
      <c r="B287" s="4" t="s">
        <v>223</v>
      </c>
      <c r="C287" s="4" t="s">
        <v>457</v>
      </c>
      <c r="D287" s="6" t="s">
        <v>504</v>
      </c>
      <c r="E287" s="5"/>
      <c r="F287" s="6" t="s">
        <v>504</v>
      </c>
      <c r="G287" s="6" t="s">
        <v>504</v>
      </c>
      <c r="H287" s="6" t="s">
        <v>504</v>
      </c>
      <c r="I287" s="6" t="s">
        <v>504</v>
      </c>
    </row>
    <row r="288" spans="1:9" x14ac:dyDescent="0.15">
      <c r="A288" s="7">
        <v>841150</v>
      </c>
      <c r="B288" s="4" t="s">
        <v>224</v>
      </c>
      <c r="C288" s="4" t="s">
        <v>458</v>
      </c>
      <c r="D288" s="6" t="s">
        <v>504</v>
      </c>
      <c r="E288" s="6" t="s">
        <v>504</v>
      </c>
      <c r="F288" s="6" t="s">
        <v>504</v>
      </c>
      <c r="G288" s="6" t="s">
        <v>504</v>
      </c>
      <c r="H288" s="5" t="s">
        <v>504</v>
      </c>
      <c r="I288" s="6" t="s">
        <v>504</v>
      </c>
    </row>
    <row r="289" spans="1:9" x14ac:dyDescent="0.15">
      <c r="A289" s="7">
        <v>842059</v>
      </c>
      <c r="B289" s="4" t="s">
        <v>225</v>
      </c>
      <c r="C289" s="4" t="s">
        <v>459</v>
      </c>
      <c r="D289" s="6" t="s">
        <v>504</v>
      </c>
      <c r="E289" s="6" t="s">
        <v>504</v>
      </c>
      <c r="F289" s="6" t="s">
        <v>504</v>
      </c>
      <c r="G289" s="5"/>
      <c r="H289" s="5" t="s">
        <v>504</v>
      </c>
      <c r="I289" s="5" t="s">
        <v>504</v>
      </c>
    </row>
    <row r="290" spans="1:9" x14ac:dyDescent="0.15">
      <c r="A290" s="7">
        <v>842090</v>
      </c>
      <c r="B290" s="4" t="s">
        <v>226</v>
      </c>
      <c r="C290" s="4" t="s">
        <v>544</v>
      </c>
      <c r="D290" s="6" t="s">
        <v>504</v>
      </c>
      <c r="E290" s="6" t="s">
        <v>504</v>
      </c>
      <c r="F290" s="6" t="s">
        <v>504</v>
      </c>
      <c r="G290" s="6" t="s">
        <v>504</v>
      </c>
      <c r="H290" s="6" t="s">
        <v>504</v>
      </c>
      <c r="I290" s="6" t="s">
        <v>504</v>
      </c>
    </row>
    <row r="291" spans="1:9" x14ac:dyDescent="0.15">
      <c r="A291" s="7">
        <v>842233</v>
      </c>
      <c r="B291" s="4" t="s">
        <v>227</v>
      </c>
      <c r="C291" s="4" t="s">
        <v>460</v>
      </c>
      <c r="D291" s="6" t="s">
        <v>504</v>
      </c>
      <c r="E291" s="6" t="s">
        <v>504</v>
      </c>
      <c r="F291" s="6" t="s">
        <v>504</v>
      </c>
      <c r="G291" s="6" t="s">
        <v>504</v>
      </c>
      <c r="H291" s="5" t="s">
        <v>504</v>
      </c>
      <c r="I291" s="6" t="s">
        <v>504</v>
      </c>
    </row>
    <row r="292" spans="1:9" x14ac:dyDescent="0.15">
      <c r="A292" s="7">
        <v>842042</v>
      </c>
      <c r="B292" s="4" t="s">
        <v>624</v>
      </c>
      <c r="C292" s="4" t="s">
        <v>625</v>
      </c>
      <c r="D292" s="6" t="s">
        <v>504</v>
      </c>
      <c r="E292" s="6" t="s">
        <v>504</v>
      </c>
      <c r="F292" s="6" t="s">
        <v>504</v>
      </c>
      <c r="G292" s="5"/>
      <c r="H292" s="5"/>
      <c r="I292" s="5"/>
    </row>
    <row r="293" spans="1:9" x14ac:dyDescent="0.15">
      <c r="A293" s="7">
        <v>842230</v>
      </c>
      <c r="B293" s="4" t="s">
        <v>228</v>
      </c>
      <c r="C293" s="4" t="s">
        <v>461</v>
      </c>
      <c r="D293" s="6" t="s">
        <v>504</v>
      </c>
      <c r="E293" s="6" t="s">
        <v>504</v>
      </c>
      <c r="F293" s="6" t="s">
        <v>504</v>
      </c>
      <c r="G293" s="5"/>
      <c r="H293" s="6" t="s">
        <v>504</v>
      </c>
      <c r="I293" s="6" t="s">
        <v>504</v>
      </c>
    </row>
    <row r="294" spans="1:9" x14ac:dyDescent="0.15">
      <c r="A294" s="7">
        <v>842111</v>
      </c>
      <c r="B294" s="4" t="s">
        <v>229</v>
      </c>
      <c r="C294" s="4" t="s">
        <v>545</v>
      </c>
      <c r="D294" s="6" t="s">
        <v>504</v>
      </c>
      <c r="E294" s="5"/>
      <c r="F294" s="6" t="s">
        <v>504</v>
      </c>
      <c r="G294" s="6" t="s">
        <v>504</v>
      </c>
      <c r="H294" s="6" t="s">
        <v>504</v>
      </c>
      <c r="I294" s="6" t="s">
        <v>504</v>
      </c>
    </row>
    <row r="295" spans="1:9" x14ac:dyDescent="0.15">
      <c r="A295" s="7">
        <v>843240</v>
      </c>
      <c r="B295" s="4" t="s">
        <v>626</v>
      </c>
      <c r="C295" s="4" t="s">
        <v>462</v>
      </c>
      <c r="D295" s="6" t="s">
        <v>504</v>
      </c>
      <c r="E295" s="6" t="s">
        <v>504</v>
      </c>
      <c r="F295" s="6" t="s">
        <v>504</v>
      </c>
      <c r="G295" s="6" t="s">
        <v>504</v>
      </c>
      <c r="H295" s="6" t="s">
        <v>504</v>
      </c>
      <c r="I295" s="6" t="s">
        <v>504</v>
      </c>
    </row>
    <row r="296" spans="1:9" x14ac:dyDescent="0.15">
      <c r="A296" s="7">
        <v>843015</v>
      </c>
      <c r="B296" s="4" t="s">
        <v>230</v>
      </c>
      <c r="C296" s="4" t="s">
        <v>463</v>
      </c>
      <c r="D296" s="6" t="s">
        <v>504</v>
      </c>
      <c r="E296" s="5"/>
      <c r="F296" s="6" t="s">
        <v>504</v>
      </c>
      <c r="G296" s="5"/>
      <c r="H296" s="6" t="s">
        <v>504</v>
      </c>
      <c r="I296" s="6" t="s">
        <v>504</v>
      </c>
    </row>
    <row r="297" spans="1:9" x14ac:dyDescent="0.15">
      <c r="A297" s="7">
        <v>843028</v>
      </c>
      <c r="B297" s="4" t="s">
        <v>231</v>
      </c>
      <c r="C297" s="4" t="s">
        <v>464</v>
      </c>
      <c r="D297" s="6" t="s">
        <v>504</v>
      </c>
      <c r="E297" s="6" t="s">
        <v>504</v>
      </c>
      <c r="F297" s="6" t="s">
        <v>504</v>
      </c>
      <c r="G297" s="6" t="s">
        <v>504</v>
      </c>
      <c r="H297" s="6" t="s">
        <v>504</v>
      </c>
      <c r="I297" s="6" t="s">
        <v>504</v>
      </c>
    </row>
    <row r="298" spans="1:9" x14ac:dyDescent="0.15">
      <c r="A298" s="7">
        <v>844035</v>
      </c>
      <c r="B298" s="4" t="s">
        <v>627</v>
      </c>
      <c r="C298" s="4" t="s">
        <v>465</v>
      </c>
      <c r="D298" s="6" t="s">
        <v>504</v>
      </c>
      <c r="E298" s="5"/>
      <c r="F298" s="6" t="s">
        <v>504</v>
      </c>
      <c r="G298" s="5" t="s">
        <v>504</v>
      </c>
      <c r="H298" s="6" t="s">
        <v>504</v>
      </c>
      <c r="I298" s="6" t="s">
        <v>504</v>
      </c>
    </row>
    <row r="299" spans="1:9" x14ac:dyDescent="0.15">
      <c r="A299" s="7">
        <v>844040</v>
      </c>
      <c r="B299" s="4" t="s">
        <v>232</v>
      </c>
      <c r="C299" s="4" t="s">
        <v>466</v>
      </c>
      <c r="D299" s="6" t="s">
        <v>504</v>
      </c>
      <c r="E299" s="5"/>
      <c r="F299" s="6" t="s">
        <v>504</v>
      </c>
      <c r="G299" s="6" t="s">
        <v>504</v>
      </c>
      <c r="H299" s="5" t="s">
        <v>504</v>
      </c>
      <c r="I299" s="5" t="s">
        <v>504</v>
      </c>
    </row>
    <row r="300" spans="1:9" x14ac:dyDescent="0.15">
      <c r="A300" s="7">
        <v>844100</v>
      </c>
      <c r="B300" s="4" t="s">
        <v>628</v>
      </c>
      <c r="C300" s="4" t="s">
        <v>467</v>
      </c>
      <c r="D300" s="6" t="s">
        <v>504</v>
      </c>
      <c r="E300" s="5"/>
      <c r="F300" s="6" t="s">
        <v>504</v>
      </c>
      <c r="G300" s="6" t="s">
        <v>504</v>
      </c>
      <c r="H300" s="6" t="s">
        <v>504</v>
      </c>
      <c r="I300" s="6" t="s">
        <v>504</v>
      </c>
    </row>
    <row r="301" spans="1:9" x14ac:dyDescent="0.15">
      <c r="A301" s="7">
        <v>844180</v>
      </c>
      <c r="B301" s="4" t="s">
        <v>629</v>
      </c>
      <c r="C301" s="4" t="s">
        <v>468</v>
      </c>
      <c r="D301" s="6" t="s">
        <v>504</v>
      </c>
      <c r="E301" s="5"/>
      <c r="F301" s="6" t="s">
        <v>504</v>
      </c>
      <c r="G301" s="6" t="s">
        <v>504</v>
      </c>
      <c r="H301" s="6" t="s">
        <v>504</v>
      </c>
      <c r="I301" s="6" t="s">
        <v>504</v>
      </c>
    </row>
    <row r="302" spans="1:9" x14ac:dyDescent="0.15">
      <c r="A302" s="7">
        <v>844265</v>
      </c>
      <c r="B302" s="4" t="s">
        <v>630</v>
      </c>
      <c r="C302" s="4" t="s">
        <v>469</v>
      </c>
      <c r="D302" s="6" t="s">
        <v>504</v>
      </c>
      <c r="E302" s="5"/>
      <c r="F302" s="6" t="s">
        <v>504</v>
      </c>
      <c r="G302" s="5"/>
      <c r="H302" s="5"/>
      <c r="I302" s="5"/>
    </row>
    <row r="303" spans="1:9" x14ac:dyDescent="0.15">
      <c r="A303" s="7">
        <v>844000</v>
      </c>
      <c r="B303" s="4" t="s">
        <v>233</v>
      </c>
      <c r="C303" s="4" t="s">
        <v>470</v>
      </c>
      <c r="D303" s="6" t="s">
        <v>504</v>
      </c>
      <c r="E303" s="6" t="s">
        <v>504</v>
      </c>
      <c r="F303" s="6" t="s">
        <v>504</v>
      </c>
      <c r="G303" s="6" t="s">
        <v>504</v>
      </c>
      <c r="H303" s="6" t="s">
        <v>504</v>
      </c>
      <c r="I303" s="6" t="s">
        <v>504</v>
      </c>
    </row>
    <row r="304" spans="1:9" x14ac:dyDescent="0.15">
      <c r="A304" s="7">
        <v>844080</v>
      </c>
      <c r="B304" s="4" t="s">
        <v>234</v>
      </c>
      <c r="C304" s="4" t="s">
        <v>546</v>
      </c>
      <c r="D304" s="6" t="s">
        <v>504</v>
      </c>
      <c r="E304" s="5"/>
      <c r="F304" s="6" t="s">
        <v>504</v>
      </c>
      <c r="G304" s="6" t="s">
        <v>504</v>
      </c>
      <c r="H304" s="5"/>
      <c r="I304" s="6" t="s">
        <v>504</v>
      </c>
    </row>
    <row r="305" spans="1:9" x14ac:dyDescent="0.15">
      <c r="A305" s="7">
        <v>844090</v>
      </c>
      <c r="B305" s="4" t="s">
        <v>235</v>
      </c>
      <c r="C305" s="4" t="s">
        <v>471</v>
      </c>
      <c r="D305" s="6" t="s">
        <v>504</v>
      </c>
      <c r="E305" s="6" t="s">
        <v>504</v>
      </c>
      <c r="F305" s="6" t="s">
        <v>504</v>
      </c>
      <c r="G305" s="5"/>
      <c r="H305" s="6" t="s">
        <v>504</v>
      </c>
      <c r="I305" s="6" t="s">
        <v>504</v>
      </c>
    </row>
    <row r="306" spans="1:9" x14ac:dyDescent="0.15">
      <c r="A306" s="7">
        <v>844140</v>
      </c>
      <c r="B306" s="4" t="s">
        <v>236</v>
      </c>
      <c r="C306" s="4" t="s">
        <v>547</v>
      </c>
      <c r="D306" s="6" t="s">
        <v>504</v>
      </c>
      <c r="E306" s="5"/>
      <c r="F306" s="6" t="s">
        <v>504</v>
      </c>
      <c r="G306" s="6" t="s">
        <v>504</v>
      </c>
      <c r="H306" s="6" t="s">
        <v>504</v>
      </c>
      <c r="I306" s="6" t="s">
        <v>504</v>
      </c>
    </row>
    <row r="307" spans="1:9" x14ac:dyDescent="0.15">
      <c r="A307" s="7">
        <v>845032</v>
      </c>
      <c r="B307" s="4" t="s">
        <v>237</v>
      </c>
      <c r="C307" s="4" t="s">
        <v>472</v>
      </c>
      <c r="D307" s="6" t="s">
        <v>504</v>
      </c>
      <c r="E307" s="5"/>
      <c r="F307" s="6" t="s">
        <v>504</v>
      </c>
      <c r="G307" s="6" t="s">
        <v>504</v>
      </c>
      <c r="H307" s="6" t="s">
        <v>504</v>
      </c>
      <c r="I307" s="6" t="s">
        <v>504</v>
      </c>
    </row>
    <row r="308" spans="1:9" x14ac:dyDescent="0.15">
      <c r="A308" s="7">
        <v>845080</v>
      </c>
      <c r="B308" s="4" t="s">
        <v>238</v>
      </c>
      <c r="C308" s="4" t="s">
        <v>473</v>
      </c>
      <c r="D308" s="6" t="s">
        <v>504</v>
      </c>
      <c r="E308" s="6" t="s">
        <v>504</v>
      </c>
      <c r="F308" s="6" t="s">
        <v>504</v>
      </c>
      <c r="G308" s="6" t="s">
        <v>504</v>
      </c>
      <c r="H308" s="5" t="s">
        <v>504</v>
      </c>
      <c r="I308" s="5" t="s">
        <v>504</v>
      </c>
    </row>
    <row r="309" spans="1:9" x14ac:dyDescent="0.15">
      <c r="A309" s="7">
        <v>845170</v>
      </c>
      <c r="B309" s="4" t="s">
        <v>633</v>
      </c>
      <c r="C309" s="4" t="s">
        <v>548</v>
      </c>
      <c r="D309" s="6" t="s">
        <v>504</v>
      </c>
      <c r="E309" s="5"/>
      <c r="F309" s="6" t="s">
        <v>504</v>
      </c>
      <c r="G309" s="6" t="s">
        <v>504</v>
      </c>
      <c r="H309" s="6" t="s">
        <v>504</v>
      </c>
      <c r="I309" s="6" t="s">
        <v>504</v>
      </c>
    </row>
    <row r="310" spans="1:9" x14ac:dyDescent="0.15">
      <c r="A310" s="7">
        <v>845041</v>
      </c>
      <c r="B310" s="4" t="s">
        <v>631</v>
      </c>
      <c r="C310" s="4" t="s">
        <v>549</v>
      </c>
      <c r="D310" s="6" t="s">
        <v>504</v>
      </c>
      <c r="E310" s="6" t="s">
        <v>504</v>
      </c>
      <c r="F310" s="6" t="s">
        <v>504</v>
      </c>
      <c r="G310" s="5"/>
      <c r="H310" s="6" t="s">
        <v>504</v>
      </c>
      <c r="I310" s="6" t="s">
        <v>504</v>
      </c>
    </row>
    <row r="311" spans="1:9" x14ac:dyDescent="0.15">
      <c r="A311" s="7">
        <v>846180</v>
      </c>
      <c r="B311" s="4" t="s">
        <v>239</v>
      </c>
      <c r="C311" s="4" t="s">
        <v>474</v>
      </c>
      <c r="D311" s="6" t="s">
        <v>504</v>
      </c>
      <c r="E311" s="6" t="s">
        <v>504</v>
      </c>
      <c r="F311" s="6" t="s">
        <v>504</v>
      </c>
      <c r="G311" s="5" t="s">
        <v>504</v>
      </c>
      <c r="H311" s="6" t="s">
        <v>504</v>
      </c>
      <c r="I311" s="6" t="s">
        <v>504</v>
      </c>
    </row>
    <row r="312" spans="1:9" x14ac:dyDescent="0.15">
      <c r="A312" s="7">
        <v>846391</v>
      </c>
      <c r="B312" s="4" t="s">
        <v>240</v>
      </c>
      <c r="C312" s="4" t="s">
        <v>475</v>
      </c>
      <c r="D312" s="6" t="s">
        <v>504</v>
      </c>
      <c r="E312" s="6" t="s">
        <v>504</v>
      </c>
      <c r="F312" s="6" t="s">
        <v>504</v>
      </c>
      <c r="G312" s="5" t="s">
        <v>504</v>
      </c>
      <c r="H312" s="6" t="s">
        <v>504</v>
      </c>
      <c r="I312" s="6" t="s">
        <v>504</v>
      </c>
    </row>
    <row r="313" spans="1:9" x14ac:dyDescent="0.15">
      <c r="A313" s="7">
        <v>846017</v>
      </c>
      <c r="B313" s="4" t="s">
        <v>241</v>
      </c>
      <c r="C313" s="4" t="s">
        <v>476</v>
      </c>
      <c r="D313" s="6" t="s">
        <v>504</v>
      </c>
      <c r="E313" s="5"/>
      <c r="F313" s="6" t="s">
        <v>504</v>
      </c>
      <c r="G313" s="6" t="s">
        <v>504</v>
      </c>
      <c r="H313" s="6" t="s">
        <v>504</v>
      </c>
      <c r="I313" s="5" t="s">
        <v>504</v>
      </c>
    </row>
    <row r="314" spans="1:9" x14ac:dyDescent="0.15">
      <c r="A314" s="7">
        <v>846390</v>
      </c>
      <c r="B314" s="4" t="s">
        <v>502</v>
      </c>
      <c r="C314" s="4" t="s">
        <v>477</v>
      </c>
      <c r="D314" s="6" t="s">
        <v>504</v>
      </c>
      <c r="E314" s="5"/>
      <c r="F314" s="6" t="s">
        <v>504</v>
      </c>
      <c r="G314" s="5"/>
      <c r="H314" s="5"/>
      <c r="I314" s="5"/>
    </row>
    <row r="315" spans="1:9" x14ac:dyDescent="0.15">
      <c r="A315" s="7">
        <v>847040</v>
      </c>
      <c r="B315" s="4" t="s">
        <v>242</v>
      </c>
      <c r="C315" s="4" t="s">
        <v>478</v>
      </c>
      <c r="D315" s="6" t="s">
        <v>504</v>
      </c>
      <c r="E315" s="6" t="s">
        <v>504</v>
      </c>
      <c r="F315" s="6" t="s">
        <v>504</v>
      </c>
      <c r="G315" s="5" t="s">
        <v>504</v>
      </c>
      <c r="H315" s="6" t="s">
        <v>504</v>
      </c>
      <c r="I315" s="6" t="s">
        <v>504</v>
      </c>
    </row>
    <row r="316" spans="1:9" x14ac:dyDescent="0.15">
      <c r="A316" s="8">
        <v>847090</v>
      </c>
      <c r="B316" s="9" t="s">
        <v>243</v>
      </c>
      <c r="C316" s="9" t="s">
        <v>550</v>
      </c>
      <c r="D316" s="10" t="s">
        <v>504</v>
      </c>
      <c r="E316" s="11"/>
      <c r="F316" s="10" t="s">
        <v>504</v>
      </c>
      <c r="G316" s="5" t="s">
        <v>504</v>
      </c>
      <c r="H316" s="10" t="s">
        <v>504</v>
      </c>
      <c r="I316" s="10" t="s">
        <v>504</v>
      </c>
    </row>
    <row r="1048487" spans="1:3" s="3" customFormat="1" x14ac:dyDescent="0.15">
      <c r="A1048487" s="1"/>
      <c r="B1048487" s="1"/>
      <c r="C1048487" s="1"/>
    </row>
  </sheetData>
  <autoFilter ref="A1:I316" xr:uid="{00000000-0009-0000-0000-000000000000}"/>
  <phoneticPr fontId="1"/>
  <pageMargins left="0.70866141732283472" right="0.31496062992125984" top="0.55118110236220474" bottom="0.55118110236220474" header="0.31496062992125984" footer="0.31496062992125984"/>
  <pageSetup paperSize="8" scale="91" fitToHeight="0" orientation="portrait" r:id="rId1"/>
  <headerFooter>
    <oddFooter>&amp;P / &amp;N ページ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H A A B Q S w M E F A A C A A g A P I K B V 7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P I K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C g V c A d H 6 t t A Q A A I w V A A A T A B w A R m 9 y b X V s Y X M v U 2 V j d G l v b j E u b S C i G A A o o B Q A A A A A A A A A A A A A A A A A A A A A A A A A A A D t W F 1 P 2 1 Y Y v k f i P 1 h c g Z Y i C I h 9 K R c d r G P q V H W D T Z P K L j L w t m j B r m J T t a o q J X b D R 0 M J l C Z A A w m f J Y W R p q S U k D j w Y 0 7 O s X 2 V v 7 A 3 M U o Z 9 n G c l r s u i h T n v M / 7 v M / 5 e o / f I 7 C j o o / n m C H j t / v r 1 p b W F u E v b 4 A d Y 3 B B x r l 3 Z O 0 N j k Y Y D + N n x d Y W B j 5 I K i F Z Q d I J N P Y L 9 z o H + N G J c Z Y T 2 2 / 4 / G x n P 8 + J 8 E d o b + v / a u R n g Q 0 I I 7 e 6 u t z d X X 0 j A 6 z w t 8 j f H b l I 3 D k q 3 G v r c N 0 Z Y P 2 + c Z / I B j x t r j Y X 0 8 / 7 J 8 Y 5 w f P F 5 y 7 m W 2 6 U H / N x f 3 q + 7 H G 7 m B 8 n e J E d E h / 4 W c / 7 x 8 5 b P M f + 1 u E y B J L l K b K u o F A M S b M o l E L y M p J l J A d B N Y l l Q f W w 9 3 f w u R 3 g x 4 F g k P W O g c r 2 e r d c z J 1 z 0 3 W / f 2 j U 6 / c G B I 8 Y m H g f A G / P k M T b e g C c j N R J h w N e T v i D D 4 w b P R h + c J c V 2 u 0 F u R 4 + b M O z R X V F I q 9 S e n y z o m x V l G 0 Y h O 8 5 s a + 3 s 0 r x y M X 8 F 4 P n n 6 q 7 W c C I Y G V E 9 r 5 Y g 5 R L U T I T N D c X t v X g C z I T I Z k j k x F H l 7 T 0 E i 5 t k n D E 7 K m E y M 4 B k o s 4 t F M + W 4 O w J o g e y u P M C w L K c m n y O F o u R P T 1 s A m F Q m s o l C k X 4 7 Y o n J f w b E F 9 X i B r C 7 R h 0 N I H O B Z l 3 D 0 V Z Y a 9 9 t 2 N n 0 w s J g Q K B u v x 8 W Q Y Z 0 6 o P r 3 g w / H c t c G B H 5 x g H D D D t O H 8 v p Y u 4 N c p W y O J r + h T C + a o h X 0 9 d g x T U C 4 t 6 l P m 8 b 9 k p 7 C A U X s s a d K e l p 4 m + X 8 a 2 W l a X s b x k 4 Q e W l c l c 0 e N Z g N C 8 9 8 I 4 t V d S j P N J 3 y C E 4 e g C V a Z r Z H i j 7 N n F W V a z c V h i L R E R F 0 p w f Q 5 Q 9 E Z S W k V R N M t F E 8 k 7 d V y T B 4 e I F z 3 z d 6 b 1 e 0 z v W M l y Q 5 M U 3 Y m 6 4 k i T u S 6 3 d r e M s 7 O N U b Q R l 3 O 6 3 L 6 V / X Y Y s z r p o a + I L u i P C P x E z y / Y N V F K p L K L N N V y f a q y q f n c w O h c P i p G t 8 n u Z i V K B q Q v j 4 h M J L g m 4 P 5 q n U k p k 0 t 4 p W 0 Z Z d t 4 Z Q Y 6 q q C C 7 F y f g M e b I 0 2 / h b 7 z m i 2 W e W v n 1 t l n L q F v s v J u 0 O y v U p S R Y A 0 s t e G I G w 5 V l I B j j t N L h n Y R n a K n M F v K q V F 8 m Q J z 6 W q M w q J I r h r F Y 2 C c 8 q q T 0 U d s R o 4 G m v / L 4 C F Z G y v 1 A r l j J G m 0 g p l u w n h t I N U r 0 c 3 q m n z a B Z H t 6 w 3 O B X b D L u u F B 2 z G 1 g K + + 2 h 6 1 Z t t C 1 w M I 8 z G X 2 9 m q T U t 1 l N T s J J 7 Q z V D G N F i V T 7 4 J S 6 D m 8 2 R q 2 9 n n k + 1 O / j o n 7 W b E 8 t 3 W k p / i R H p s / o P b x k d 8 Y C I r T d l 1 a a a U D a 4 S 8 n k Q z A T S R l k f w K y V A O w E Z Y M A 6 9 J u H N x H A 3 E 8 H d P H 9 d F H 2 o H P o 1 F / X Z B 0 a 9 7 G c R 9 V F H a 4 u P o 1 V 7 F 6 t k o 4 z F m Z S a P 7 3 S K v k i c Y M q u e / T K J K R t I 9 k + E 6 q m Q 1 1 f l K N 7 e H o s b l A V I / m S X I V J 5 I 4 O k e W d i w K 6 d B O d d Z r h b S x d Z E 8 Y w + j 1 N t Q b O M 3 S Z z Y g p P T T H D R e r l y d r 7 A U G g D S Y t g v d L V V W d t s L R 6 P o 2 l 5 e j + B V 5 7 D 6 e t 3 k P r l o / K J O r e I r w Z X e k s G 5 T / T 7 H T K T 6 / 4 a l e H B l D p x 6 e q p k l 2 k 3 Q Z V y D 2 6 A G S + F f U E s B A i 0 A F A A C A A g A P I K B V 7 G e X F a n A A A A + Q A A A B I A A A A A A A A A A A A A A A A A A A A A A E N v b m Z p Z y 9 Q Y W N r Y W d l L n h t b F B L A Q I t A B Q A A g A I A D y C g V c P y u m r p A A A A O k A A A A T A A A A A A A A A A A A A A A A A P M A A A B b Q 2 9 u d G V u d F 9 U e X B l c 1 0 u e G 1 s U E s B A i 0 A F A A C A A g A P I K B V w B 0 f q 2 0 B A A A j B U A A B M A A A A A A A A A A A A A A A A A 5 A E A A E Z v c m 1 1 b G F z L 1 N l Y 3 R p b 2 4 x L m 1 Q S w U G A A A A A A M A A w D C A A A A 5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2 o A A A A A A A B h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Q S U 4 M y V F N S V C M y V C N i V F N i U 5 R C V C M S V F N S U 4 R i U 4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F U M D I 6 N T I 6 N D k u O T A 2 N z k 4 M V o i I C 8 + P E V u d H J 5 I F R 5 c G U 9 I k Z p b G x D b 2 x 1 b W 5 U e X B l c y I g V m F s d W U 9 I n N B d 1 l H Q m d Z R 0 J n W U R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v l j L v n m Y L m q Z / p l q L v v K P v v K Q m c X V v d D s s J n F 1 b 3 Q 7 5 Y y 7 5 5 m C 5 q m f 6 Z a i 5 Z C N 5 6 e w J n F 1 b 3 Q 7 L C Z x d W 9 0 O + S 9 j + a J g C Z x d W 9 0 O y w m c X V v d D v k u q T p g J r m i Y v m r r U m c X V v d D s s J n F 1 b 3 Q 7 5 Y + X 6 K i X 5 b 2 i 5 o W L J n F 1 b 3 Q 7 L C Z x d W 9 0 O + S 8 g e a l r e O D u + W B p e S / n e W Q j S Z x d W 9 0 O y w m c X V v d D v p g b j l r p r m m Y L m s 6 j m h I / k u o v p o I U m c X V v d D s s J n F 1 b 3 Q 7 4 4 G d 4 4 G u 5 L u W 5 r O o 5 o S P 5 L q L 6 a C F J n F 1 b 3 Q 7 L C Z x d W 9 0 O + W 4 g u W M u u e U u u a d k e + 8 o + + 8 p C Z x d W 9 0 O y w m c X V v d D v o q K 3 l l Y 8 g M j P v v I l l L U d G U i Z x d W 9 0 O y w m c X V v d D v o q K 3 l l Y 8 g M j P v v I l l L U d G U u O A g O O B n e O B r u S 7 l u W G h e W u u S Z x d W 9 0 O y w m c X V v d D v o q K 3 l l Y 8 g M j T v v I l u b 2 4 t S E R M J n F 1 b 3 Q 7 L C Z x d W 9 0 O + i o r e W V j y A y N O + 8 i W 5 v b i 1 I R E z j g I D j g Z 3 j g a 7 k u 5 b l h o X l r r k m c X V v d D s s J n F 1 b 3 Q 7 5 Y y 7 5 b i r 6 K i 6 5 a + f J n F 1 b 3 Q 7 L C Z x d W 9 0 O + W M u + W 4 q + i o u u W v n + a W m e m H k S Z x d W 9 0 O y w m c X V v d D v o u q v p l b f j g 7 v k v Z P p h 4 0 m c X V v d D s s J n F 1 b 3 Q 7 6 L q r 6 Z W 3 4 4 O 7 5 L 2 T 6 Y e N 5 p a Z 6 Y e R J n F 1 b 3 Q 7 L C Z x d W 9 0 O + S 9 k + i E g u i C q u i o i O a 4 r C Z x d W 9 0 O y w m c X V v d D v k v Z P o h I L o g q r o q I j m u K z m l p n p h 5 E m c X V v d D s s J n F 1 b 3 Q 7 6 K a W 5 Y q b 6 Y G g 5 4 K 5 J n F 1 b 3 Q 7 L C Z x d W 9 0 O + m B o O e C u e i m l u W K m + a W m e m H k S Z x d W 9 0 O y w m c X V v d D v o o Y D l n K c m c X V v d D s s J n F 1 b 3 Q 7 6 K G A 5 Z y n 5 p a Z 6 Y e R J n F 1 b 3 Q 7 L C Z x d W 9 0 O + i F u e W b s u a 4 r O W u m i Z x d W 9 0 O y w m c X V v d D v o h b n l m 7 L m u K z l r p r m l p n p h 5 E m c X V v d D s s J n F 1 b 3 Q 7 5 b C / 7 7 y I 5 7 O W 4 4 O 7 6 J u L 5 5 m 9 7 7 y J J n F 1 b 3 Q 7 L C Z x d W 9 0 O + W w v + + 8 i O e z l u O D u + i b i + e Z v e + 8 i e a W m e m H k S Z x d W 9 0 O y w m c X V v d D v l s L / m v Z z o o Y A m c X V v d D s s J n F 1 b 3 Q 7 5 b C / 5 r 2 c 6 K G A 5 p a Z 6 Y e R J n F 1 b 3 Q 7 L C Z x d W 9 0 O + O C q u O D v O O C u O O C q u + 8 i D F L N E v p g b j l i K X v v I k m c X V v d D s s J n F 1 b 3 Q 7 4 4 K q 4 4 O 8 4 4 K 4 4 4 K q 7 7 y I M U s 0 S + m B u O W I p e + 8 i e a W m e m H k S Z x d W 9 0 O y w m c X V v d D v l v 4 P p m 7 v l m 7 M x M u i q m O W w j i Z x d W 9 0 O y w m c X V v d D v l v 4 P p m 7 v l m 7 M x M u i q m O W w j u a W m e m H k S Z x d W 9 0 O y w m c X V v d D v o g 7 j p g 6 h Y 5 7 e a J n F 1 b 3 Q 7 L C Z x d W 9 0 O + i D u O m D q F j n t 5 r m l p n p h 5 E m c X V v d D s s J n F 1 b 3 Q 7 6 I O 4 6 Y O o W O e 3 m u + 8 i O + 8 k u a W u e W Q k e + 8 i S Z x d W 9 0 O y w m c X V v d D v o g 7 j p g 6 h Y 5 7 e a 7 7 y I 7 7 y S 5 p a 5 5 Z C R 7 7 y J 5 p a Z 6 Y e R J n F 1 b 3 Q 7 L C Z x d W 9 0 O + i D g + m D q F j n t 5 o m c X V v d D s s J n F 1 b 3 Q 7 6 I O D 6 Y O o W O e 3 m u a W m e m H k S Z x d W 9 0 O y w m c X V v d D v k v r / m v Z z o o Y D v v I j l h Y 3 n l q v m s 5 X v v I k m c X V v d D s s J n F 1 b 3 Q 7 5 L 6 / 5 r 2 c 6 K G A 7 7 y I 5 Y W N 5 5 a r 5 r O V 7 7 y J 5 p a Z 6 Y e R J n F 1 b 3 Q 7 L C Z x d W 9 0 O + i F u e m D q O O C q O O C s + O D v O + 8 i O + 8 l e i H k + W Z q O + 8 i S Z x d W 9 0 O y w m c X V v d D v o h b n p g 6 j j g q j j g r P j g 7 z v v I j v v J X o h 5 P l m a j v v I n m l p n p h 5 E m c X V v d D s s J n F 1 b 3 Q 7 5 5 y 8 5 b q V 5 L i h 5 5 y 8 J n F 1 b 3 Q 7 L C Z x d W 9 0 O + e c v O W 6 l e S 4 o e e c v O a W m e m H k S Z x d W 9 0 O y w m c X V v d D v n n L z l n K c m c X V v d D s s J n F 1 b 3 Q 7 5 5 y 8 5 Z y n 5 p a Z 6 Y e R J n F 1 b 3 Q 7 L C Z x d W 9 0 O + W w v + a v l O m H j S Z x d W 9 0 O y w m c X V v d D v l s L / m r 5 T p h 4 3 m l p n p h 5 E m c X V v d D s s J n F 1 b 3 Q 7 6 K G A 5 r a y 5 q S c 5 p + 7 5 p a Z J n F 1 b 3 Q 7 L C Z x d W 9 0 O + i h g O a 2 s u a k n O a f u + a W m e + 8 i O + 8 h e + 8 i S Z x d W 9 0 O y w m c X V v d D v o g r r m q Z / o g 7 3 m p J z m n 7 s m c X V v d D s s J n F 1 b 3 Q 7 6 I K 6 5 q m f 6 I O 9 5 q S c 5 p + 7 5 p a Z 6 Y e R J n F 1 b 3 Q 7 L C Z x d W 9 0 O 0 h C 7 7 2 T 5 o q X 5 Y 6 f 7 7 y I 5 a 6 a 5 o C n 7 7 y J J n F 1 b 3 Q 7 L C Z x d W 9 0 O 0 h C 7 7 2 T 5 o q X 5 Y 6 f 7 7 y I 5 a 6 a 5 o C n 7 7 y J 5 p a Z 6 Y e R J n F 1 b 3 Q 7 L C Z x d W 9 0 O 0 h C 7 7 2 T 5 o q X 5 Y 6 f 7 7 y I 5 a 6 a 6 Y e P 7 7 y J J n F 1 b 3 Q 7 L C Z x d W 9 0 O 0 h C 7 7 2 T 5 o q X 5 Y 6 f 7 7 y I 5 a 6 a 6 Y e P 7 7 y J 5 p a Z 6 Y e R J n F 1 b 3 Q 7 L C Z x d W 9 0 O 0 h D V u a K l + S 9 k + + 8 i O W u m u a A p + + 8 i S Z x d W 9 0 O y w m c X V v d D t I Q 1 b m i p f k v Z P v v I j l r p r m g K f v v I n m l p n p h 5 E m c X V v d D s s J n F 1 b 3 Q 7 S E N W 5 o q X 5 L 2 T 7 7 y I 5 a 6 a 6 Y e P 7 7 y J J n F 1 b 3 Q 7 L C Z x d W 9 0 O 0 h D V u a K l + S 9 k + + 8 i O W u m u m H j + + 8 i e a W m e m H k S Z x d W 9 0 O y w m c X V v d D v o g 4 P p g 6 j l h o X o p p b p j 6 H v v I j n t Y z l j 6 P v v I k m c X V v d D s s J n F 1 b 3 Q 7 6 I O D 6 Y O o 5 Y a F 6 K a W 6 Y + h 7 7 y I 5 7 W M 5 Y + j 7 7 y J 5 p a Z 6 Y e R J n F 1 b 3 Q 7 L C Z x d W 9 0 O + i D g + m D q O W G h e i m l u m P o e + 8 i O e 1 j O m 8 u + + 8 i S Z x d W 9 0 O y w m c X V v d D v o g 4 P p g 6 j l h o X o p p b p j 6 H v v I j n t Y z p v L v v v I n m l p n p h 5 E m c X V v d D s s J n F 1 b 3 Q 7 U F N B J n F 1 b 3 Q 7 L C Z x d W 9 0 O 1 B T Q e a W m e m H k S Z x d W 9 0 O y w m c X V v d D v l r Z D l r q 7 p o L j p g 6 j n t L D o g 5 7 o q L o m c X V v d D s s J n F 1 b 3 Q 7 5 a 2 Q 5 a 6 u 6 a C 4 6 Y O o 5 7 S w 6 I O e 6 K i 6 5 p a Z 6 Y e R J n F 1 b 3 Q 7 L C Z x d W 9 0 O + W t k O W u r u m g u O m D q O e 0 s O i D n u i o u u + 8 i + W G h e i o u i Z x d W 9 0 O y w m c X V v d D v l r Z D l r q 7 p o L j p g 6 j n t L D o g 5 7 o q L r v v I v l h o X o q L r m l p n p h 5 E m c X V v d D s s J n F 1 b 3 Q 7 5 a 2 Q 5 a 6 u 6 a C 4 6 Y O o 5 7 S w 6 I O e 6 K i 6 7 7 y L 5 a 2 Q 5 a 6 u 4 4 K o 4 4 K z 4 4 O 8 J n F 1 b 3 Q 7 L C Z x d W 9 0 O + W t k O W u r u m g u O m D q O e 0 s O i D n u i o u u + 8 i + W t k O W u r u O C q O O C s + O D v O a W m e m H k S Z x d W 9 0 O y w m c X V v d D v l r Z D l r q 7 p o L j p g 6 j n t L D o g 5 7 o q L r v v I v l r Z D l r q 7 j g q j j g r P j g 7 w r 5 Y a F 6 K i 6 J n F 1 b 3 Q 7 L C Z x d W 9 0 O + W t k O W u r u m g u O m D q O e 0 s O i D n u i o u u + 8 i + W t k O W u r u O C q O O C s + O D v C v l h o X o q L r m l p n p h 5 E m c X V v d D s s J n F 1 b 3 Q 7 5 L m z 5 o i / 4 4 K o 4 4 K z 4 4 O 8 J n F 1 b 3 Q 7 L C Z x d W 9 0 O + S 5 s + a I v + O C q O O C s + O D v O a W m e m H k S Z x d W 9 0 O y w m c X V v d D v k u b P m i L / j g q j j g r P j g 7 z v v I v o p 6 b o q L o m c X V v d D s s J n F 1 b 3 Q 7 5 L m z 5 o i / 4 4 K o 4 4 K z 4 4 O 8 7 7 y L 6 K e m 6 K i 6 5 p a Z 6 Y e R J n F 1 b 3 Q 7 L C Z x d W 9 0 O + O D n u O D s + O D o u O C s O O D q e O D l e O C o + + 8 k e a W u e W Q k S Z x d W 9 0 O y w m c X V v d D v j g 5 7 j g 7 P j g 6 L j g r D j g 6 n j g 5 X j g q P v v J H m l r n l k J H m l p n p h 5 E m c X V v d D s s J n F 1 b 3 Q 7 4 4 O e 4 4 O z 4 4 O i 4 4 K w 4 4 O p 4 4 O V 4 4 K j M u a W u e W Q k S Z x d W 9 0 O y w m c X V v d D v j g 5 7 j g 7 P j g 6 L j g r D j g 6 n j g 5 X j g q M y 5 p a 5 5 Z C R 5 p a Z 6 Y e R J n F 1 b 3 Q 7 L C Z x d W 9 0 O + O D n u O D s + O D o u O C s O O D q e O D l e O C o + + 8 k e a W u e W Q k e + 8 i + i n p u i o u i Z x d W 9 0 O y w m c X V v d D v j g 5 7 j g 7 P j g 6 L j g r D j g 6 n j g 5 X j g q P v v J H m l r n l k J H v v I v o p 6 b o q L r m l p n p h 5 E m c X V v d D s s J n F 1 b 3 Q 7 4 4 O e 4 4 O z 4 4 O i 4 4 K w 4 4 O p 4 4 O V 4 4 K j 7 7 y S 5 p a 5 5 Z C R 7 7 y L 6 K e m 6 K i 6 J n F 1 b 3 Q 7 L C Z x d W 9 0 O + O D n u O D s + O D o u O C s O O D q e O D l e O C o + + 8 k u a W u e W Q k e + 8 i + i n p u i o u u a W m e m H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o P l s 7 b m n b H l j 4 s v 5 a S J 5 p u 0 4 4 G V 4 4 K M 4 4 G f 5 Z 6 L L n v l j L v n m Y L m q Z / p l q L v v K P v v K Q s M H 0 m c X V v d D s s J n F 1 b 3 Q 7 U 2 V j d G l v b j E v 5 b q D 5 b O 2 5 p 2 x 5 Y + L L + W k i e a b t O O B l e O C j O O B n + W e i y 5 7 5 Y y 7 5 5 m C 5 q m f 6 Z a i 5 Z C N 5 6 e w L D F 9 J n F 1 b 3 Q 7 L C Z x d W 9 0 O 1 N l Y 3 R p b 2 4 x L + W 6 g + W z t u a d s e W P i y / l p I n m m 7 T j g Z X j g o z j g Z / l n o s u e + S 9 j + a J g C w y f S Z x d W 9 0 O y w m c X V v d D t T Z W N 0 a W 9 u M S / l u o P l s 7 b m n b H l j 4 s v 5 a S J 5 p u 0 4 4 G V 4 4 K M 4 4 G f 5 Z 6 L L n v k u q T p g J r m i Y v m r r U s M 3 0 m c X V v d D s s J n F 1 b 3 Q 7 U 2 V j d G l v b j E v 5 b q D 5 b O 2 5 p 2 x 5 Y + L L + W k i e a b t O O B l e O C j O O B n + W e i y 5 7 5 Y + X 6 K i X 5 b 2 i 5 o W L L D R 9 J n F 1 b 3 Q 7 L C Z x d W 9 0 O 1 N l Y 3 R p b 2 4 x L + W 6 g + W z t u a d s e W P i y / l p I n m m 7 T j g Z X j g o z j g Z / l n o s u e + S 8 g e a l r e O D u + W B p e S / n e W Q j S w 1 f S Z x d W 9 0 O y w m c X V v d D t T Z W N 0 a W 9 u M S / l u o P l s 7 b m n b H l j 4 s v 5 a S J 5 p u 0 4 4 G V 4 4 K M 4 4 G f 5 Z 6 L L n v p g b j l r p r m m Y L m s 6 j m h I / k u o v p o I U s N n 0 m c X V v d D s s J n F 1 b 3 Q 7 U 2 V j d G l v b j E v 5 b q D 5 b O 2 5 p 2 x 5 Y + L L + W k i e a b t O O B l e O C j O O B n + W e i y 5 7 4 4 G d 4 4 G u 5 L u W 5 r O o 5 o S P 5 L q L 6 a C F L D d 9 J n F 1 b 3 Q 7 L C Z x d W 9 0 O 1 N l Y 3 R p b 2 4 x L + W 6 g + W z t u a d s e W P i y / l p I n m m 7 T j g Z X j g o z j g Z / l n o s u e + W 4 g u W M u u e U u u a d k e + 8 o + + 8 p C w 4 f S Z x d W 9 0 O y w m c X V v d D t T Z W N 0 a W 9 u M S / l u o P l s 7 b m n b H l j 4 s v 5 a S J 5 p u 0 4 4 G V 4 4 K M 4 4 G f 5 Z 6 L L n v o q K 3 l l Y 8 g M j P v v I l l L U d G U i w 5 f S Z x d W 9 0 O y w m c X V v d D t T Z W N 0 a W 9 u M S / l u o P l s 7 b m n b H l j 4 s v 5 a S J 5 p u 0 4 4 G V 4 4 K M 4 4 G f 5 Z 6 L L n v o q K 3 l l Y 8 g M j P v v I l l L U d G U u O A g O O B n e O B r u S 7 l u W G h e W u u S w x M H 0 m c X V v d D s s J n F 1 b 3 Q 7 U 2 V j d G l v b j E v 5 b q D 5 b O 2 5 p 2 x 5 Y + L L + W k i e a b t O O B l e O C j O O B n + W e i y 5 7 6 K i t 5 Z W P I D I 0 7 7 y J b m 9 u L U h E T C w x M X 0 m c X V v d D s s J n F 1 b 3 Q 7 U 2 V j d G l v b j E v 5 b q D 5 b O 2 5 p 2 x 5 Y + L L + W k i e a b t O O B l e O C j O O B n + W e i y 5 7 6 K i t 5 Z W P I D I 0 7 7 y J b m 9 u L U h E T O O A g O O B n e O B r u S 7 l u W G h e W u u S w x M n 0 m c X V v d D s s J n F 1 b 3 Q 7 U 2 V j d G l v b j E v 5 b q D 5 b O 2 5 p 2 x 5 Y + L L + W k i e a b t O O B l e O C j O O B n + W e i y 5 7 5 Y y 7 5 b i r 6 K i 6 5 a + f L D E z f S Z x d W 9 0 O y w m c X V v d D t T Z W N 0 a W 9 u M S / l u o P l s 7 b m n b H l j 4 s v 5 a S J 5 p u 0 4 4 G V 4 4 K M 4 4 G f 5 Z 6 L L n v l j L v l u K v o q L r l r 5 / m l p n p h 5 E s M T R 9 J n F 1 b 3 Q 7 L C Z x d W 9 0 O 1 N l Y 3 R p b 2 4 x L + W 6 g + W z t u a d s e W P i y / l p I n m m 7 T j g Z X j g o z j g Z / l n o s u e + i 6 q + m V t + O D u + S 9 k + m H j S w x N X 0 m c X V v d D s s J n F 1 b 3 Q 7 U 2 V j d G l v b j E v 5 b q D 5 b O 2 5 p 2 x 5 Y + L L + W k i e a b t O O B l e O C j O O B n + W e i y 5 7 6 L q r 6 Z W 3 4 4 O 7 5 L 2 T 6 Y e N 5 p a Z 6 Y e R L D E 2 f S Z x d W 9 0 O y w m c X V v d D t T Z W N 0 a W 9 u M S / l u o P l s 7 b m n b H l j 4 s v 5 a S J 5 p u 0 4 4 G V 4 4 K M 4 4 G f 5 Z 6 L L n v k v Z P o h I L o g q r o q I j m u K w s M T d 9 J n F 1 b 3 Q 7 L C Z x d W 9 0 O 1 N l Y 3 R p b 2 4 x L + W 6 g + W z t u a d s e W P i y / l p I n m m 7 T j g Z X j g o z j g Z / l n o s u e + S 9 k + i E g u i C q u i o i O a 4 r O a W m e m H k S w x O H 0 m c X V v d D s s J n F 1 b 3 Q 7 U 2 V j d G l v b j E v 5 b q D 5 b O 2 5 p 2 x 5 Y + L L + W k i e a b t O O B l e O C j O O B n + W e i y 5 7 6 K a W 5 Y q b 6 Y G g 5 4 K 5 L D E 5 f S Z x d W 9 0 O y w m c X V v d D t T Z W N 0 a W 9 u M S / l u o P l s 7 b m n b H l j 4 s v 5 a S J 5 p u 0 4 4 G V 4 4 K M 4 4 G f 5 Z 6 L L n v p g a D n g r n o p p b l i p v m l p n p h 5 E s M j B 9 J n F 1 b 3 Q 7 L C Z x d W 9 0 O 1 N l Y 3 R p b 2 4 x L + W 6 g + W z t u a d s e W P i y / l p I n m m 7 T j g Z X j g o z j g Z / l n o s u e + i h g O W c p y w y M X 0 m c X V v d D s s J n F 1 b 3 Q 7 U 2 V j d G l v b j E v 5 b q D 5 b O 2 5 p 2 x 5 Y + L L + W k i e a b t O O B l e O C j O O B n + W e i y 5 7 6 K G A 5 Z y n 5 p a Z 6 Y e R L D I y f S Z x d W 9 0 O y w m c X V v d D t T Z W N 0 a W 9 u M S / l u o P l s 7 b m n b H l j 4 s v 5 a S J 5 p u 0 4 4 G V 4 4 K M 4 4 G f 5 Z 6 L L n v o h b n l m 7 L m u K z l r p o s M j N 9 J n F 1 b 3 Q 7 L C Z x d W 9 0 O 1 N l Y 3 R p b 2 4 x L + W 6 g + W z t u a d s e W P i y / l p I n m m 7 T j g Z X j g o z j g Z / l n o s u e + i F u e W b s u a 4 r O W u m u a W m e m H k S w y N H 0 m c X V v d D s s J n F 1 b 3 Q 7 U 2 V j d G l v b j E v 5 b q D 5 b O 2 5 p 2 x 5 Y + L L + W k i e a b t O O B l e O C j O O B n + W e i y 5 7 5 b C / 7 7 y I 5 7 O W 4 4 O 7 6 J u L 5 5 m 9 7 7 y J L D I 1 f S Z x d W 9 0 O y w m c X V v d D t T Z W N 0 a W 9 u M S / l u o P l s 7 b m n b H l j 4 s v 5 a S J 5 p u 0 4 4 G V 4 4 K M 4 4 G f 5 Z 6 L L n v l s L / v v I j n s 5 b j g 7 v o m 4 v n m b 3 v v I n m l p n p h 5 E s M j Z 9 J n F 1 b 3 Q 7 L C Z x d W 9 0 O 1 N l Y 3 R p b 2 4 x L + W 6 g + W z t u a d s e W P i y / l p I n m m 7 T j g Z X j g o z j g Z / l n o s u e + W w v + a 9 n O i h g C w y N 3 0 m c X V v d D s s J n F 1 b 3 Q 7 U 2 V j d G l v b j E v 5 b q D 5 b O 2 5 p 2 x 5 Y + L L + W k i e a b t O O B l e O C j O O B n + W e i y 5 7 5 b C / 5 r 2 c 6 K G A 5 p a Z 6 Y e R L D I 4 f S Z x d W 9 0 O y w m c X V v d D t T Z W N 0 a W 9 u M S / l u o P l s 7 b m n b H l j 4 s v 5 a S J 5 p u 0 4 4 G V 4 4 K M 4 4 G f 5 Z 6 L L n v j g q r j g 7 z j g r j j g q r v v I g x S z R L 6 Y G 4 5 Y i l 7 7 y J L D I 5 f S Z x d W 9 0 O y w m c X V v d D t T Z W N 0 a W 9 u M S / l u o P l s 7 b m n b H l j 4 s v 5 a S J 5 p u 0 4 4 G V 4 4 K M 4 4 G f 5 Z 6 L L n v j g q r j g 7 z j g r j j g q r v v I g x S z R L 6 Y G 4 5 Y i l 7 7 y J 5 p a Z 6 Y e R L D M w f S Z x d W 9 0 O y w m c X V v d D t T Z W N 0 a W 9 u M S / l u o P l s 7 b m n b H l j 4 s v 5 a S J 5 p u 0 4 4 G V 4 4 K M 4 4 G f 5 Z 6 L L n v l v 4 P p m 7 v l m 7 M x M u i q m O W w j i w z M X 0 m c X V v d D s s J n F 1 b 3 Q 7 U 2 V j d G l v b j E v 5 b q D 5 b O 2 5 p 2 x 5 Y + L L + W k i e a b t O O B l e O C j O O B n + W e i y 5 7 5 b + D 6 Z u 7 5 Z u z M T L o q p j l s I 7 m l p n p h 5 E s M z J 9 J n F 1 b 3 Q 7 L C Z x d W 9 0 O 1 N l Y 3 R p b 2 4 x L + W 6 g + W z t u a d s e W P i y / l p I n m m 7 T j g Z X j g o z j g Z / l n o s u e + i D u O m D q F j n t 5 o s M z N 9 J n F 1 b 3 Q 7 L C Z x d W 9 0 O 1 N l Y 3 R p b 2 4 x L + W 6 g + W z t u a d s e W P i y / l p I n m m 7 T j g Z X j g o z j g Z / l n o s u e + i D u O m D q F j n t 5 r m l p n p h 5 E s M z R 9 J n F 1 b 3 Q 7 L C Z x d W 9 0 O 1 N l Y 3 R p b 2 4 x L + W 6 g + W z t u a d s e W P i y / l p I n m m 7 T j g Z X j g o z j g Z / l n o s u e + i D u O m D q F j n t 5 r v v I j v v J L m l r n l k J H v v I k s M z V 9 J n F 1 b 3 Q 7 L C Z x d W 9 0 O 1 N l Y 3 R p b 2 4 x L + W 6 g + W z t u a d s e W P i y / l p I n m m 7 T j g Z X j g o z j g Z / l n o s u e + i D u O m D q F j n t 5 r v v I j v v J L m l r n l k J H v v I n m l p n p h 5 E s M z Z 9 J n F 1 b 3 Q 7 L C Z x d W 9 0 O 1 N l Y 3 R p b 2 4 x L + W 6 g + W z t u a d s e W P i y / l p I n m m 7 T j g Z X j g o z j g Z / l n o s u e + i D g + m D q F j n t 5 o s M z d 9 J n F 1 b 3 Q 7 L C Z x d W 9 0 O 1 N l Y 3 R p b 2 4 x L + W 6 g + W z t u a d s e W P i y / l p I n m m 7 T j g Z X j g o z j g Z / l n o s u e + i D g + m D q F j n t 5 r m l p n p h 5 E s M z h 9 J n F 1 b 3 Q 7 L C Z x d W 9 0 O 1 N l Y 3 R p b 2 4 x L + W 6 g + W z t u a d s e W P i y / l p I n m m 7 T j g Z X j g o z j g Z / l n o s u e + S + v + a 9 n O i h g O + 8 i O W F j e e W q + a z l e + 8 i S w z O X 0 m c X V v d D s s J n F 1 b 3 Q 7 U 2 V j d G l v b j E v 5 b q D 5 b O 2 5 p 2 x 5 Y + L L + W k i e a b t O O B l e O C j O O B n + W e i y 5 7 5 L 6 / 5 r 2 c 6 K G A 7 7 y I 5 Y W N 5 5 a r 5 r O V 7 7 y J 5 p a Z 6 Y e R L D Q w f S Z x d W 9 0 O y w m c X V v d D t T Z W N 0 a W 9 u M S / l u o P l s 7 b m n b H l j 4 s v 5 a S J 5 p u 0 4 4 G V 4 4 K M 4 4 G f 5 Z 6 L L n v o h b n p g 6 j j g q j j g r P j g 7 z v v I j v v J X o h 5 P l m a j v v I k s N D F 9 J n F 1 b 3 Q 7 L C Z x d W 9 0 O 1 N l Y 3 R p b 2 4 x L + W 6 g + W z t u a d s e W P i y / l p I n m m 7 T j g Z X j g o z j g Z / l n o s u e + i F u e m D q O O C q O O C s + O D v O + 8 i O + 8 l e i H k + W Z q O + 8 i e a W m e m H k S w 0 M n 0 m c X V v d D s s J n F 1 b 3 Q 7 U 2 V j d G l v b j E v 5 b q D 5 b O 2 5 p 2 x 5 Y + L L + W k i e a b t O O B l e O C j O O B n + W e i y 5 7 5 5 y 8 5 b q V 5 L i h 5 5 y 8 L D Q z f S Z x d W 9 0 O y w m c X V v d D t T Z W N 0 a W 9 u M S / l u o P l s 7 b m n b H l j 4 s v 5 a S J 5 p u 0 4 4 G V 4 4 K M 4 4 G f 5 Z 6 L L n v n n L z l u p X k u K H n n L z m l p n p h 5 E s N D R 9 J n F 1 b 3 Q 7 L C Z x d W 9 0 O 1 N l Y 3 R p b 2 4 x L + W 6 g + W z t u a d s e W P i y / l p I n m m 7 T j g Z X j g o z j g Z / l n o s u e + e c v O W c p y w 0 N X 0 m c X V v d D s s J n F 1 b 3 Q 7 U 2 V j d G l v b j E v 5 b q D 5 b O 2 5 p 2 x 5 Y + L L + W k i e a b t O O B l e O C j O O B n + W e i y 5 7 5 5 y 8 5 Z y n 5 p a Z 6 Y e R L D Q 2 f S Z x d W 9 0 O y w m c X V v d D t T Z W N 0 a W 9 u M S / l u o P l s 7 b m n b H l j 4 s v 5 a S J 5 p u 0 4 4 G V 4 4 K M 4 4 G f 5 Z 6 L L n v l s L / m r 5 T p h 4 0 s N D d 9 J n F 1 b 3 Q 7 L C Z x d W 9 0 O 1 N l Y 3 R p b 2 4 x L + W 6 g + W z t u a d s e W P i y / l p I n m m 7 T j g Z X j g o z j g Z / l n o s u e + W w v + a v l O m H j e a W m e m H k S w 0 O H 0 m c X V v d D s s J n F 1 b 3 Q 7 U 2 V j d G l v b j E v 5 b q D 5 b O 2 5 p 2 x 5 Y + L L + W k i e a b t O O B l e O C j O O B n + W e i y 5 7 6 K G A 5 r a y 5 q S c 5 p + 7 5 p a Z L D Q 5 f S Z x d W 9 0 O y w m c X V v d D t T Z W N 0 a W 9 u M S / l u o P l s 7 b m n b H l j 4 s v 5 a S J 5 p u 0 4 4 G V 4 4 K M 4 4 G f 5 Z 6 L L n v o o Y D m t r L m p J z m n 7 v m l p n v v I j v v I X v v I k s N T B 9 J n F 1 b 3 Q 7 L C Z x d W 9 0 O 1 N l Y 3 R p b 2 4 x L + W 6 g + W z t u a d s e W P i y / l p I n m m 7 T j g Z X j g o z j g Z / l n o s u e + i C u u a p n + i D v e a k n O a f u y w 1 M X 0 m c X V v d D s s J n F 1 b 3 Q 7 U 2 V j d G l v b j E v 5 b q D 5 b O 2 5 p 2 x 5 Y + L L + W k i e a b t O O B l e O C j O O B n + W e i y 5 7 6 I K 6 5 q m f 6 I O 9 5 q S c 5 p + 7 5 p a Z 6 Y e R L D U y f S Z x d W 9 0 O y w m c X V v d D t T Z W N 0 a W 9 u M S / l u o P l s 7 b m n b H l j 4 s v 5 a S J 5 p u 0 4 4 G V 4 4 K M 4 4 G f 5 Z 6 L L n t I Q u + 9 k + a K l + W O n + + 8 i O W u m u a A p + + 8 i S w 1 M 3 0 m c X V v d D s s J n F 1 b 3 Q 7 U 2 V j d G l v b j E v 5 b q D 5 b O 2 5 p 2 x 5 Y + L L + W k i e a b t O O B l e O C j O O B n + W e i y 5 7 S E L v v Z P m i p f l j p / v v I j l r p r m g K f v v I n m l p n p h 5 E s N T R 9 J n F 1 b 3 Q 7 L C Z x d W 9 0 O 1 N l Y 3 R p b 2 4 x L + W 6 g + W z t u a d s e W P i y / l p I n m m 7 T j g Z X j g o z j g Z / l n o s u e 0 h C 7 7 2 T 5 o q X 5 Y 6 f 7 7 y I 5 a 6 a 6 Y e P 7 7 y J L D U 1 f S Z x d W 9 0 O y w m c X V v d D t T Z W N 0 a W 9 u M S / l u o P l s 7 b m n b H l j 4 s v 5 a S J 5 p u 0 4 4 G V 4 4 K M 4 4 G f 5 Z 6 L L n t I Q u + 9 k + a K l + W O n + + 8 i O W u m u m H j + + 8 i e a W m e m H k S w 1 N n 0 m c X V v d D s s J n F 1 b 3 Q 7 U 2 V j d G l v b j E v 5 b q D 5 b O 2 5 p 2 x 5 Y + L L + W k i e a b t O O B l e O C j O O B n + W e i y 5 7 S E N W 5 o q X 5 L 2 T 7 7 y I 5 a 6 a 5 o C n 7 7 y J L D U 3 f S Z x d W 9 0 O y w m c X V v d D t T Z W N 0 a W 9 u M S / l u o P l s 7 b m n b H l j 4 s v 5 a S J 5 p u 0 4 4 G V 4 4 K M 4 4 G f 5 Z 6 L L n t I Q 1 b m i p f k v Z P v v I j l r p r m g K f v v I n m l p n p h 5 E s N T h 9 J n F 1 b 3 Q 7 L C Z x d W 9 0 O 1 N l Y 3 R p b 2 4 x L + W 6 g + W z t u a d s e W P i y / l p I n m m 7 T j g Z X j g o z j g Z / l n o s u e 0 h D V u a K l + S 9 k + + 8 i O W u m u m H j + + 8 i S w 1 O X 0 m c X V v d D s s J n F 1 b 3 Q 7 U 2 V j d G l v b j E v 5 b q D 5 b O 2 5 p 2 x 5 Y + L L + W k i e a b t O O B l e O C j O O B n + W e i y 5 7 S E N W 5 o q X 5 L 2 T 7 7 y I 5 a 6 a 6 Y e P 7 7 y J 5 p a Z 6 Y e R L D Y w f S Z x d W 9 0 O y w m c X V v d D t T Z W N 0 a W 9 u M S / l u o P l s 7 b m n b H l j 4 s v 5 a S J 5 p u 0 4 4 G V 4 4 K M 4 4 G f 5 Z 6 L L n v o g 4 P p g 6 j l h o X o p p b p j 6 H v v I j n t Y z l j 6 P v v I k s N j F 9 J n F 1 b 3 Q 7 L C Z x d W 9 0 O 1 N l Y 3 R p b 2 4 x L + W 6 g + W z t u a d s e W P i y / l p I n m m 7 T j g Z X j g o z j g Z / l n o s u e + i D g + m D q O W G h e i m l u m P o e + 8 i O e 1 j O W P o + + 8 i e a W m e m H k S w 2 M n 0 m c X V v d D s s J n F 1 b 3 Q 7 U 2 V j d G l v b j E v 5 b q D 5 b O 2 5 p 2 x 5 Y + L L + W k i e a b t O O B l e O C j O O B n + W e i y 5 7 6 I O D 6 Y O o 5 Y a F 6 K a W 6 Y + h 7 7 y I 5 7 W M 6 b y 7 7 7 y J L D Y z f S Z x d W 9 0 O y w m c X V v d D t T Z W N 0 a W 9 u M S / l u o P l s 7 b m n b H l j 4 s v 5 a S J 5 p u 0 4 4 G V 4 4 K M 4 4 G f 5 Z 6 L L n v o g 4 P p g 6 j l h o X o p p b p j 6 H v v I j n t Y z p v L v v v I n m l p n p h 5 E s N j R 9 J n F 1 b 3 Q 7 L C Z x d W 9 0 O 1 N l Y 3 R p b 2 4 x L + W 6 g + W z t u a d s e W P i y / l p I n m m 7 T j g Z X j g o z j g Z / l n o s u e 1 B T Q S w 2 N X 0 m c X V v d D s s J n F 1 b 3 Q 7 U 2 V j d G l v b j E v 5 b q D 5 b O 2 5 p 2 x 5 Y + L L + W k i e a b t O O B l e O C j O O B n + W e i y 5 7 U F N B 5 p a Z 6 Y e R L D Y 2 f S Z x d W 9 0 O y w m c X V v d D t T Z W N 0 a W 9 u M S / l u o P l s 7 b m n b H l j 4 s v 5 a S J 5 p u 0 4 4 G V 4 4 K M 4 4 G f 5 Z 6 L L n v l r Z D l r q 7 p o L j p g 6 j n t L D o g 5 7 o q L o s N j d 9 J n F 1 b 3 Q 7 L C Z x d W 9 0 O 1 N l Y 3 R p b 2 4 x L + W 6 g + W z t u a d s e W P i y / l p I n m m 7 T j g Z X j g o z j g Z / l n o s u e + W t k O W u r u m g u O m D q O e 0 s O i D n u i o u u a W m e m H k S w 2 O H 0 m c X V v d D s s J n F 1 b 3 Q 7 U 2 V j d G l v b j E v 5 b q D 5 b O 2 5 p 2 x 5 Y + L L + W k i e a b t O O B l e O C j O O B n + W e i y 5 7 5 a 2 Q 5 a 6 u 6 a C 4 6 Y O o 5 7 S w 6 I O e 6 K i 6 7 7 y L 5 Y a F 6 K i 6 L D Y 5 f S Z x d W 9 0 O y w m c X V v d D t T Z W N 0 a W 9 u M S / l u o P l s 7 b m n b H l j 4 s v 5 a S J 5 p u 0 4 4 G V 4 4 K M 4 4 G f 5 Z 6 L L n v l r Z D l r q 7 p o L j p g 6 j n t L D o g 5 7 o q L r v v I v l h o X o q L r m l p n p h 5 E s N z B 9 J n F 1 b 3 Q 7 L C Z x d W 9 0 O 1 N l Y 3 R p b 2 4 x L + W 6 g + W z t u a d s e W P i y / l p I n m m 7 T j g Z X j g o z j g Z / l n o s u e + W t k O W u r u m g u O m D q O e 0 s O i D n u i o u u + 8 i + W t k O W u r u O C q O O C s + O D v C w 3 M X 0 m c X V v d D s s J n F 1 b 3 Q 7 U 2 V j d G l v b j E v 5 b q D 5 b O 2 5 p 2 x 5 Y + L L + W k i e a b t O O B l e O C j O O B n + W e i y 5 7 5 a 2 Q 5 a 6 u 6 a C 4 6 Y O o 5 7 S w 6 I O e 6 K i 6 7 7 y L 5 a 2 Q 5 a 6 u 4 4 K o 4 4 K z 4 4 O 8 5 p a Z 6 Y e R L D c y f S Z x d W 9 0 O y w m c X V v d D t T Z W N 0 a W 9 u M S / l u o P l s 7 b m n b H l j 4 s v 5 a S J 5 p u 0 4 4 G V 4 4 K M 4 4 G f 5 Z 6 L L n v l r Z D l r q 7 p o L j p g 6 j n t L D o g 5 7 o q L r v v I v l r Z D l r q 7 j g q j j g r P j g 7 w r 5 Y a F 6 K i 6 L D c z f S Z x d W 9 0 O y w m c X V v d D t T Z W N 0 a W 9 u M S / l u o P l s 7 b m n b H l j 4 s v 5 a S J 5 p u 0 4 4 G V 4 4 K M 4 4 G f 5 Z 6 L L n v l r Z D l r q 7 p o L j p g 6 j n t L D o g 5 7 o q L r v v I v l r Z D l r q 7 j g q j j g r P j g 7 w r 5 Y a F 6 K i 6 5 p a Z 6 Y e R L D c 0 f S Z x d W 9 0 O y w m c X V v d D t T Z W N 0 a W 9 u M S / l u o P l s 7 b m n b H l j 4 s v 5 a S J 5 p u 0 4 4 G V 4 4 K M 4 4 G f 5 Z 6 L L n v k u b P m i L / j g q j j g r P j g 7 w s N z V 9 J n F 1 b 3 Q 7 L C Z x d W 9 0 O 1 N l Y 3 R p b 2 4 x L + W 6 g + W z t u a d s e W P i y / l p I n m m 7 T j g Z X j g o z j g Z / l n o s u e + S 5 s + a I v + O C q O O C s + O D v O a W m e m H k S w 3 N n 0 m c X V v d D s s J n F 1 b 3 Q 7 U 2 V j d G l v b j E v 5 b q D 5 b O 2 5 p 2 x 5 Y + L L + W k i e a b t O O B l e O C j O O B n + W e i y 5 7 5 L m z 5 o i / 4 4 K o 4 4 K z 4 4 O 8 7 7 y L 6 K e m 6 K i 6 L D c 3 f S Z x d W 9 0 O y w m c X V v d D t T Z W N 0 a W 9 u M S / l u o P l s 7 b m n b H l j 4 s v 5 a S J 5 p u 0 4 4 G V 4 4 K M 4 4 G f 5 Z 6 L L n v k u b P m i L / j g q j j g r P j g 7 z v v I v o p 6 b o q L r m l p n p h 5 E s N z h 9 J n F 1 b 3 Q 7 L C Z x d W 9 0 O 1 N l Y 3 R p b 2 4 x L + W 6 g + W z t u a d s e W P i y / l p I n m m 7 T j g Z X j g o z j g Z / l n o s u e + O D n u O D s + O D o u O C s O O D q e O D l e O C o + + 8 k e a W u e W Q k S w 3 O X 0 m c X V v d D s s J n F 1 b 3 Q 7 U 2 V j d G l v b j E v 5 b q D 5 b O 2 5 p 2 x 5 Y + L L + W k i e a b t O O B l e O C j O O B n + W e i y 5 7 4 4 O e 4 4 O z 4 4 O i 4 4 K w 4 4 O p 4 4 O V 4 4 K j 7 7 y R 5 p a 5 5 Z C R 5 p a Z 6 Y e R L D g w f S Z x d W 9 0 O y w m c X V v d D t T Z W N 0 a W 9 u M S / l u o P l s 7 b m n b H l j 4 s v 5 a S J 5 p u 0 4 4 G V 4 4 K M 4 4 G f 5 Z 6 L L n v j g 5 7 j g 7 P j g 6 L j g r D j g 6 n j g 5 X j g q M y 5 p a 5 5 Z C R L D g x f S Z x d W 9 0 O y w m c X V v d D t T Z W N 0 a W 9 u M S / l u o P l s 7 b m n b H l j 4 s v 5 a S J 5 p u 0 4 4 G V 4 4 K M 4 4 G f 5 Z 6 L L n v j g 5 7 j g 7 P j g 6 L j g r D j g 6 n j g 5 X j g q M y 5 p a 5 5 Z C R 5 p a Z 6 Y e R L D g y f S Z x d W 9 0 O y w m c X V v d D t T Z W N 0 a W 9 u M S / l u o P l s 7 b m n b H l j 4 s v 5 a S J 5 p u 0 4 4 G V 4 4 K M 4 4 G f 5 Z 6 L L n v j g 5 7 j g 7 P j g 6 L j g r D j g 6 n j g 5 X j g q P v v J H m l r n l k J H v v I v o p 6 b o q L o s O D N 9 J n F 1 b 3 Q 7 L C Z x d W 9 0 O 1 N l Y 3 R p b 2 4 x L + W 6 g + W z t u a d s e W P i y / l p I n m m 7 T j g Z X j g o z j g Z / l n o s u e + O D n u O D s + O D o u O C s O O D q e O D l e O C o + + 8 k e a W u e W Q k e + 8 i + i n p u i o u u a W m e m H k S w 4 N H 0 m c X V v d D s s J n F 1 b 3 Q 7 U 2 V j d G l v b j E v 5 b q D 5 b O 2 5 p 2 x 5 Y + L L + W k i e a b t O O B l e O C j O O B n + W e i y 5 7 4 4 O e 4 4 O z 4 4 O i 4 4 K w 4 4 O p 4 4 O V 4 4 K j 7 7 y S 5 p a 5 5 Z C R 7 7 y L 6 K e m 6 K i 6 L D g 1 f S Z x d W 9 0 O y w m c X V v d D t T Z W N 0 a W 9 u M S / l u o P l s 7 b m n b H l j 4 s v 5 a S J 5 p u 0 4 4 G V 4 4 K M 4 4 G f 5 Z 6 L L n v j g 5 7 j g 7 P j g 6 L j g r D j g 6 n j g 5 X j g q P v v J L m l r n l k J H v v I v o p 6 b o q L r m l p n p h 5 E s O D Z 9 J n F 1 b 3 Q 7 X S w m c X V v d D t D b 2 x 1 b W 5 D b 3 V u d C Z x d W 9 0 O z o 4 N y w m c X V v d D t L Z X l D b 2 x 1 b W 5 O Y W 1 l c y Z x d W 9 0 O z p b X S w m c X V v d D t D b 2 x 1 b W 5 J Z G V u d G l 0 a W V z J n F 1 b 3 Q 7 O l s m c X V v d D t T Z W N 0 a W 9 u M S / l u o P l s 7 b m n b H l j 4 s v 5 a S J 5 p u 0 4 4 G V 4 4 K M 4 4 G f 5 Z 6 L L n v l j L v n m Y L m q Z / p l q L v v K P v v K Q s M H 0 m c X V v d D s s J n F 1 b 3 Q 7 U 2 V j d G l v b j E v 5 b q D 5 b O 2 5 p 2 x 5 Y + L L + W k i e a b t O O B l e O C j O O B n + W e i y 5 7 5 Y y 7 5 5 m C 5 q m f 6 Z a i 5 Z C N 5 6 e w L D F 9 J n F 1 b 3 Q 7 L C Z x d W 9 0 O 1 N l Y 3 R p b 2 4 x L + W 6 g + W z t u a d s e W P i y / l p I n m m 7 T j g Z X j g o z j g Z / l n o s u e + S 9 j + a J g C w y f S Z x d W 9 0 O y w m c X V v d D t T Z W N 0 a W 9 u M S / l u o P l s 7 b m n b H l j 4 s v 5 a S J 5 p u 0 4 4 G V 4 4 K M 4 4 G f 5 Z 6 L L n v k u q T p g J r m i Y v m r r U s M 3 0 m c X V v d D s s J n F 1 b 3 Q 7 U 2 V j d G l v b j E v 5 b q D 5 b O 2 5 p 2 x 5 Y + L L + W k i e a b t O O B l e O C j O O B n + W e i y 5 7 5 Y + X 6 K i X 5 b 2 i 5 o W L L D R 9 J n F 1 b 3 Q 7 L C Z x d W 9 0 O 1 N l Y 3 R p b 2 4 x L + W 6 g + W z t u a d s e W P i y / l p I n m m 7 T j g Z X j g o z j g Z / l n o s u e + S 8 g e a l r e O D u + W B p e S / n e W Q j S w 1 f S Z x d W 9 0 O y w m c X V v d D t T Z W N 0 a W 9 u M S / l u o P l s 7 b m n b H l j 4 s v 5 a S J 5 p u 0 4 4 G V 4 4 K M 4 4 G f 5 Z 6 L L n v p g b j l r p r m m Y L m s 6 j m h I / k u o v p o I U s N n 0 m c X V v d D s s J n F 1 b 3 Q 7 U 2 V j d G l v b j E v 5 b q D 5 b O 2 5 p 2 x 5 Y + L L + W k i e a b t O O B l e O C j O O B n + W e i y 5 7 4 4 G d 4 4 G u 5 L u W 5 r O o 5 o S P 5 L q L 6 a C F L D d 9 J n F 1 b 3 Q 7 L C Z x d W 9 0 O 1 N l Y 3 R p b 2 4 x L + W 6 g + W z t u a d s e W P i y / l p I n m m 7 T j g Z X j g o z j g Z / l n o s u e + W 4 g u W M u u e U u u a d k e + 8 o + + 8 p C w 4 f S Z x d W 9 0 O y w m c X V v d D t T Z W N 0 a W 9 u M S / l u o P l s 7 b m n b H l j 4 s v 5 a S J 5 p u 0 4 4 G V 4 4 K M 4 4 G f 5 Z 6 L L n v o q K 3 l l Y 8 g M j P v v I l l L U d G U i w 5 f S Z x d W 9 0 O y w m c X V v d D t T Z W N 0 a W 9 u M S / l u o P l s 7 b m n b H l j 4 s v 5 a S J 5 p u 0 4 4 G V 4 4 K M 4 4 G f 5 Z 6 L L n v o q K 3 l l Y 8 g M j P v v I l l L U d G U u O A g O O B n e O B r u S 7 l u W G h e W u u S w x M H 0 m c X V v d D s s J n F 1 b 3 Q 7 U 2 V j d G l v b j E v 5 b q D 5 b O 2 5 p 2 x 5 Y + L L + W k i e a b t O O B l e O C j O O B n + W e i y 5 7 6 K i t 5 Z W P I D I 0 7 7 y J b m 9 u L U h E T C w x M X 0 m c X V v d D s s J n F 1 b 3 Q 7 U 2 V j d G l v b j E v 5 b q D 5 b O 2 5 p 2 x 5 Y + L L + W k i e a b t O O B l e O C j O O B n + W e i y 5 7 6 K i t 5 Z W P I D I 0 7 7 y J b m 9 u L U h E T O O A g O O B n e O B r u S 7 l u W G h e W u u S w x M n 0 m c X V v d D s s J n F 1 b 3 Q 7 U 2 V j d G l v b j E v 5 b q D 5 b O 2 5 p 2 x 5 Y + L L + W k i e a b t O O B l e O C j O O B n + W e i y 5 7 5 Y y 7 5 b i r 6 K i 6 5 a + f L D E z f S Z x d W 9 0 O y w m c X V v d D t T Z W N 0 a W 9 u M S / l u o P l s 7 b m n b H l j 4 s v 5 a S J 5 p u 0 4 4 G V 4 4 K M 4 4 G f 5 Z 6 L L n v l j L v l u K v o q L r l r 5 / m l p n p h 5 E s M T R 9 J n F 1 b 3 Q 7 L C Z x d W 9 0 O 1 N l Y 3 R p b 2 4 x L + W 6 g + W z t u a d s e W P i y / l p I n m m 7 T j g Z X j g o z j g Z / l n o s u e + i 6 q + m V t + O D u + S 9 k + m H j S w x N X 0 m c X V v d D s s J n F 1 b 3 Q 7 U 2 V j d G l v b j E v 5 b q D 5 b O 2 5 p 2 x 5 Y + L L + W k i e a b t O O B l e O C j O O B n + W e i y 5 7 6 L q r 6 Z W 3 4 4 O 7 5 L 2 T 6 Y e N 5 p a Z 6 Y e R L D E 2 f S Z x d W 9 0 O y w m c X V v d D t T Z W N 0 a W 9 u M S / l u o P l s 7 b m n b H l j 4 s v 5 a S J 5 p u 0 4 4 G V 4 4 K M 4 4 G f 5 Z 6 L L n v k v Z P o h I L o g q r o q I j m u K w s M T d 9 J n F 1 b 3 Q 7 L C Z x d W 9 0 O 1 N l Y 3 R p b 2 4 x L + W 6 g + W z t u a d s e W P i y / l p I n m m 7 T j g Z X j g o z j g Z / l n o s u e + S 9 k + i E g u i C q u i o i O a 4 r O a W m e m H k S w x O H 0 m c X V v d D s s J n F 1 b 3 Q 7 U 2 V j d G l v b j E v 5 b q D 5 b O 2 5 p 2 x 5 Y + L L + W k i e a b t O O B l e O C j O O B n + W e i y 5 7 6 K a W 5 Y q b 6 Y G g 5 4 K 5 L D E 5 f S Z x d W 9 0 O y w m c X V v d D t T Z W N 0 a W 9 u M S / l u o P l s 7 b m n b H l j 4 s v 5 a S J 5 p u 0 4 4 G V 4 4 K M 4 4 G f 5 Z 6 L L n v p g a D n g r n o p p b l i p v m l p n p h 5 E s M j B 9 J n F 1 b 3 Q 7 L C Z x d W 9 0 O 1 N l Y 3 R p b 2 4 x L + W 6 g + W z t u a d s e W P i y / l p I n m m 7 T j g Z X j g o z j g Z / l n o s u e + i h g O W c p y w y M X 0 m c X V v d D s s J n F 1 b 3 Q 7 U 2 V j d G l v b j E v 5 b q D 5 b O 2 5 p 2 x 5 Y + L L + W k i e a b t O O B l e O C j O O B n + W e i y 5 7 6 K G A 5 Z y n 5 p a Z 6 Y e R L D I y f S Z x d W 9 0 O y w m c X V v d D t T Z W N 0 a W 9 u M S / l u o P l s 7 b m n b H l j 4 s v 5 a S J 5 p u 0 4 4 G V 4 4 K M 4 4 G f 5 Z 6 L L n v o h b n l m 7 L m u K z l r p o s M j N 9 J n F 1 b 3 Q 7 L C Z x d W 9 0 O 1 N l Y 3 R p b 2 4 x L + W 6 g + W z t u a d s e W P i y / l p I n m m 7 T j g Z X j g o z j g Z / l n o s u e + i F u e W b s u a 4 r O W u m u a W m e m H k S w y N H 0 m c X V v d D s s J n F 1 b 3 Q 7 U 2 V j d G l v b j E v 5 b q D 5 b O 2 5 p 2 x 5 Y + L L + W k i e a b t O O B l e O C j O O B n + W e i y 5 7 5 b C / 7 7 y I 5 7 O W 4 4 O 7 6 J u L 5 5 m 9 7 7 y J L D I 1 f S Z x d W 9 0 O y w m c X V v d D t T Z W N 0 a W 9 u M S / l u o P l s 7 b m n b H l j 4 s v 5 a S J 5 p u 0 4 4 G V 4 4 K M 4 4 G f 5 Z 6 L L n v l s L / v v I j n s 5 b j g 7 v o m 4 v n m b 3 v v I n m l p n p h 5 E s M j Z 9 J n F 1 b 3 Q 7 L C Z x d W 9 0 O 1 N l Y 3 R p b 2 4 x L + W 6 g + W z t u a d s e W P i y / l p I n m m 7 T j g Z X j g o z j g Z / l n o s u e + W w v + a 9 n O i h g C w y N 3 0 m c X V v d D s s J n F 1 b 3 Q 7 U 2 V j d G l v b j E v 5 b q D 5 b O 2 5 p 2 x 5 Y + L L + W k i e a b t O O B l e O C j O O B n + W e i y 5 7 5 b C / 5 r 2 c 6 K G A 5 p a Z 6 Y e R L D I 4 f S Z x d W 9 0 O y w m c X V v d D t T Z W N 0 a W 9 u M S / l u o P l s 7 b m n b H l j 4 s v 5 a S J 5 p u 0 4 4 G V 4 4 K M 4 4 G f 5 Z 6 L L n v j g q r j g 7 z j g r j j g q r v v I g x S z R L 6 Y G 4 5 Y i l 7 7 y J L D I 5 f S Z x d W 9 0 O y w m c X V v d D t T Z W N 0 a W 9 u M S / l u o P l s 7 b m n b H l j 4 s v 5 a S J 5 p u 0 4 4 G V 4 4 K M 4 4 G f 5 Z 6 L L n v j g q r j g 7 z j g r j j g q r v v I g x S z R L 6 Y G 4 5 Y i l 7 7 y J 5 p a Z 6 Y e R L D M w f S Z x d W 9 0 O y w m c X V v d D t T Z W N 0 a W 9 u M S / l u o P l s 7 b m n b H l j 4 s v 5 a S J 5 p u 0 4 4 G V 4 4 K M 4 4 G f 5 Z 6 L L n v l v 4 P p m 7 v l m 7 M x M u i q m O W w j i w z M X 0 m c X V v d D s s J n F 1 b 3 Q 7 U 2 V j d G l v b j E v 5 b q D 5 b O 2 5 p 2 x 5 Y + L L + W k i e a b t O O B l e O C j O O B n + W e i y 5 7 5 b + D 6 Z u 7 5 Z u z M T L o q p j l s I 7 m l p n p h 5 E s M z J 9 J n F 1 b 3 Q 7 L C Z x d W 9 0 O 1 N l Y 3 R p b 2 4 x L + W 6 g + W z t u a d s e W P i y / l p I n m m 7 T j g Z X j g o z j g Z / l n o s u e + i D u O m D q F j n t 5 o s M z N 9 J n F 1 b 3 Q 7 L C Z x d W 9 0 O 1 N l Y 3 R p b 2 4 x L + W 6 g + W z t u a d s e W P i y / l p I n m m 7 T j g Z X j g o z j g Z / l n o s u e + i D u O m D q F j n t 5 r m l p n p h 5 E s M z R 9 J n F 1 b 3 Q 7 L C Z x d W 9 0 O 1 N l Y 3 R p b 2 4 x L + W 6 g + W z t u a d s e W P i y / l p I n m m 7 T j g Z X j g o z j g Z / l n o s u e + i D u O m D q F j n t 5 r v v I j v v J L m l r n l k J H v v I k s M z V 9 J n F 1 b 3 Q 7 L C Z x d W 9 0 O 1 N l Y 3 R p b 2 4 x L + W 6 g + W z t u a d s e W P i y / l p I n m m 7 T j g Z X j g o z j g Z / l n o s u e + i D u O m D q F j n t 5 r v v I j v v J L m l r n l k J H v v I n m l p n p h 5 E s M z Z 9 J n F 1 b 3 Q 7 L C Z x d W 9 0 O 1 N l Y 3 R p b 2 4 x L + W 6 g + W z t u a d s e W P i y / l p I n m m 7 T j g Z X j g o z j g Z / l n o s u e + i D g + m D q F j n t 5 o s M z d 9 J n F 1 b 3 Q 7 L C Z x d W 9 0 O 1 N l Y 3 R p b 2 4 x L + W 6 g + W z t u a d s e W P i y / l p I n m m 7 T j g Z X j g o z j g Z / l n o s u e + i D g + m D q F j n t 5 r m l p n p h 5 E s M z h 9 J n F 1 b 3 Q 7 L C Z x d W 9 0 O 1 N l Y 3 R p b 2 4 x L + W 6 g + W z t u a d s e W P i y / l p I n m m 7 T j g Z X j g o z j g Z / l n o s u e + S + v + a 9 n O i h g O + 8 i O W F j e e W q + a z l e + 8 i S w z O X 0 m c X V v d D s s J n F 1 b 3 Q 7 U 2 V j d G l v b j E v 5 b q D 5 b O 2 5 p 2 x 5 Y + L L + W k i e a b t O O B l e O C j O O B n + W e i y 5 7 5 L 6 / 5 r 2 c 6 K G A 7 7 y I 5 Y W N 5 5 a r 5 r O V 7 7 y J 5 p a Z 6 Y e R L D Q w f S Z x d W 9 0 O y w m c X V v d D t T Z W N 0 a W 9 u M S / l u o P l s 7 b m n b H l j 4 s v 5 a S J 5 p u 0 4 4 G V 4 4 K M 4 4 G f 5 Z 6 L L n v o h b n p g 6 j j g q j j g r P j g 7 z v v I j v v J X o h 5 P l m a j v v I k s N D F 9 J n F 1 b 3 Q 7 L C Z x d W 9 0 O 1 N l Y 3 R p b 2 4 x L + W 6 g + W z t u a d s e W P i y / l p I n m m 7 T j g Z X j g o z j g Z / l n o s u e + i F u e m D q O O C q O O C s + O D v O + 8 i O + 8 l e i H k + W Z q O + 8 i e a W m e m H k S w 0 M n 0 m c X V v d D s s J n F 1 b 3 Q 7 U 2 V j d G l v b j E v 5 b q D 5 b O 2 5 p 2 x 5 Y + L L + W k i e a b t O O B l e O C j O O B n + W e i y 5 7 5 5 y 8 5 b q V 5 L i h 5 5 y 8 L D Q z f S Z x d W 9 0 O y w m c X V v d D t T Z W N 0 a W 9 u M S / l u o P l s 7 b m n b H l j 4 s v 5 a S J 5 p u 0 4 4 G V 4 4 K M 4 4 G f 5 Z 6 L L n v n n L z l u p X k u K H n n L z m l p n p h 5 E s N D R 9 J n F 1 b 3 Q 7 L C Z x d W 9 0 O 1 N l Y 3 R p b 2 4 x L + W 6 g + W z t u a d s e W P i y / l p I n m m 7 T j g Z X j g o z j g Z / l n o s u e + e c v O W c p y w 0 N X 0 m c X V v d D s s J n F 1 b 3 Q 7 U 2 V j d G l v b j E v 5 b q D 5 b O 2 5 p 2 x 5 Y + L L + W k i e a b t O O B l e O C j O O B n + W e i y 5 7 5 5 y 8 5 Z y n 5 p a Z 6 Y e R L D Q 2 f S Z x d W 9 0 O y w m c X V v d D t T Z W N 0 a W 9 u M S / l u o P l s 7 b m n b H l j 4 s v 5 a S J 5 p u 0 4 4 G V 4 4 K M 4 4 G f 5 Z 6 L L n v l s L / m r 5 T p h 4 0 s N D d 9 J n F 1 b 3 Q 7 L C Z x d W 9 0 O 1 N l Y 3 R p b 2 4 x L + W 6 g + W z t u a d s e W P i y / l p I n m m 7 T j g Z X j g o z j g Z / l n o s u e + W w v + a v l O m H j e a W m e m H k S w 0 O H 0 m c X V v d D s s J n F 1 b 3 Q 7 U 2 V j d G l v b j E v 5 b q D 5 b O 2 5 p 2 x 5 Y + L L + W k i e a b t O O B l e O C j O O B n + W e i y 5 7 6 K G A 5 r a y 5 q S c 5 p + 7 5 p a Z L D Q 5 f S Z x d W 9 0 O y w m c X V v d D t T Z W N 0 a W 9 u M S / l u o P l s 7 b m n b H l j 4 s v 5 a S J 5 p u 0 4 4 G V 4 4 K M 4 4 G f 5 Z 6 L L n v o o Y D m t r L m p J z m n 7 v m l p n v v I j v v I X v v I k s N T B 9 J n F 1 b 3 Q 7 L C Z x d W 9 0 O 1 N l Y 3 R p b 2 4 x L + W 6 g + W z t u a d s e W P i y / l p I n m m 7 T j g Z X j g o z j g Z / l n o s u e + i C u u a p n + i D v e a k n O a f u y w 1 M X 0 m c X V v d D s s J n F 1 b 3 Q 7 U 2 V j d G l v b j E v 5 b q D 5 b O 2 5 p 2 x 5 Y + L L + W k i e a b t O O B l e O C j O O B n + W e i y 5 7 6 I K 6 5 q m f 6 I O 9 5 q S c 5 p + 7 5 p a Z 6 Y e R L D U y f S Z x d W 9 0 O y w m c X V v d D t T Z W N 0 a W 9 u M S / l u o P l s 7 b m n b H l j 4 s v 5 a S J 5 p u 0 4 4 G V 4 4 K M 4 4 G f 5 Z 6 L L n t I Q u + 9 k + a K l + W O n + + 8 i O W u m u a A p + + 8 i S w 1 M 3 0 m c X V v d D s s J n F 1 b 3 Q 7 U 2 V j d G l v b j E v 5 b q D 5 b O 2 5 p 2 x 5 Y + L L + W k i e a b t O O B l e O C j O O B n + W e i y 5 7 S E L v v Z P m i p f l j p / v v I j l r p r m g K f v v I n m l p n p h 5 E s N T R 9 J n F 1 b 3 Q 7 L C Z x d W 9 0 O 1 N l Y 3 R p b 2 4 x L + W 6 g + W z t u a d s e W P i y / l p I n m m 7 T j g Z X j g o z j g Z / l n o s u e 0 h C 7 7 2 T 5 o q X 5 Y 6 f 7 7 y I 5 a 6 a 6 Y e P 7 7 y J L D U 1 f S Z x d W 9 0 O y w m c X V v d D t T Z W N 0 a W 9 u M S / l u o P l s 7 b m n b H l j 4 s v 5 a S J 5 p u 0 4 4 G V 4 4 K M 4 4 G f 5 Z 6 L L n t I Q u + 9 k + a K l + W O n + + 8 i O W u m u m H j + + 8 i e a W m e m H k S w 1 N n 0 m c X V v d D s s J n F 1 b 3 Q 7 U 2 V j d G l v b j E v 5 b q D 5 b O 2 5 p 2 x 5 Y + L L + W k i e a b t O O B l e O C j O O B n + W e i y 5 7 S E N W 5 o q X 5 L 2 T 7 7 y I 5 a 6 a 5 o C n 7 7 y J L D U 3 f S Z x d W 9 0 O y w m c X V v d D t T Z W N 0 a W 9 u M S / l u o P l s 7 b m n b H l j 4 s v 5 a S J 5 p u 0 4 4 G V 4 4 K M 4 4 G f 5 Z 6 L L n t I Q 1 b m i p f k v Z P v v I j l r p r m g K f v v I n m l p n p h 5 E s N T h 9 J n F 1 b 3 Q 7 L C Z x d W 9 0 O 1 N l Y 3 R p b 2 4 x L + W 6 g + W z t u a d s e W P i y / l p I n m m 7 T j g Z X j g o z j g Z / l n o s u e 0 h D V u a K l + S 9 k + + 8 i O W u m u m H j + + 8 i S w 1 O X 0 m c X V v d D s s J n F 1 b 3 Q 7 U 2 V j d G l v b j E v 5 b q D 5 b O 2 5 p 2 x 5 Y + L L + W k i e a b t O O B l e O C j O O B n + W e i y 5 7 S E N W 5 o q X 5 L 2 T 7 7 y I 5 a 6 a 6 Y e P 7 7 y J 5 p a Z 6 Y e R L D Y w f S Z x d W 9 0 O y w m c X V v d D t T Z W N 0 a W 9 u M S / l u o P l s 7 b m n b H l j 4 s v 5 a S J 5 p u 0 4 4 G V 4 4 K M 4 4 G f 5 Z 6 L L n v o g 4 P p g 6 j l h o X o p p b p j 6 H v v I j n t Y z l j 6 P v v I k s N j F 9 J n F 1 b 3 Q 7 L C Z x d W 9 0 O 1 N l Y 3 R p b 2 4 x L + W 6 g + W z t u a d s e W P i y / l p I n m m 7 T j g Z X j g o z j g Z / l n o s u e + i D g + m D q O W G h e i m l u m P o e + 8 i O e 1 j O W P o + + 8 i e a W m e m H k S w 2 M n 0 m c X V v d D s s J n F 1 b 3 Q 7 U 2 V j d G l v b j E v 5 b q D 5 b O 2 5 p 2 x 5 Y + L L + W k i e a b t O O B l e O C j O O B n + W e i y 5 7 6 I O D 6 Y O o 5 Y a F 6 K a W 6 Y + h 7 7 y I 5 7 W M 6 b y 7 7 7 y J L D Y z f S Z x d W 9 0 O y w m c X V v d D t T Z W N 0 a W 9 u M S / l u o P l s 7 b m n b H l j 4 s v 5 a S J 5 p u 0 4 4 G V 4 4 K M 4 4 G f 5 Z 6 L L n v o g 4 P p g 6 j l h o X o p p b p j 6 H v v I j n t Y z p v L v v v I n m l p n p h 5 E s N j R 9 J n F 1 b 3 Q 7 L C Z x d W 9 0 O 1 N l Y 3 R p b 2 4 x L + W 6 g + W z t u a d s e W P i y / l p I n m m 7 T j g Z X j g o z j g Z / l n o s u e 1 B T Q S w 2 N X 0 m c X V v d D s s J n F 1 b 3 Q 7 U 2 V j d G l v b j E v 5 b q D 5 b O 2 5 p 2 x 5 Y + L L + W k i e a b t O O B l e O C j O O B n + W e i y 5 7 U F N B 5 p a Z 6 Y e R L D Y 2 f S Z x d W 9 0 O y w m c X V v d D t T Z W N 0 a W 9 u M S / l u o P l s 7 b m n b H l j 4 s v 5 a S J 5 p u 0 4 4 G V 4 4 K M 4 4 G f 5 Z 6 L L n v l r Z D l r q 7 p o L j p g 6 j n t L D o g 5 7 o q L o s N j d 9 J n F 1 b 3 Q 7 L C Z x d W 9 0 O 1 N l Y 3 R p b 2 4 x L + W 6 g + W z t u a d s e W P i y / l p I n m m 7 T j g Z X j g o z j g Z / l n o s u e + W t k O W u r u m g u O m D q O e 0 s O i D n u i o u u a W m e m H k S w 2 O H 0 m c X V v d D s s J n F 1 b 3 Q 7 U 2 V j d G l v b j E v 5 b q D 5 b O 2 5 p 2 x 5 Y + L L + W k i e a b t O O B l e O C j O O B n + W e i y 5 7 5 a 2 Q 5 a 6 u 6 a C 4 6 Y O o 5 7 S w 6 I O e 6 K i 6 7 7 y L 5 Y a F 6 K i 6 L D Y 5 f S Z x d W 9 0 O y w m c X V v d D t T Z W N 0 a W 9 u M S / l u o P l s 7 b m n b H l j 4 s v 5 a S J 5 p u 0 4 4 G V 4 4 K M 4 4 G f 5 Z 6 L L n v l r Z D l r q 7 p o L j p g 6 j n t L D o g 5 7 o q L r v v I v l h o X o q L r m l p n p h 5 E s N z B 9 J n F 1 b 3 Q 7 L C Z x d W 9 0 O 1 N l Y 3 R p b 2 4 x L + W 6 g + W z t u a d s e W P i y / l p I n m m 7 T j g Z X j g o z j g Z / l n o s u e + W t k O W u r u m g u O m D q O e 0 s O i D n u i o u u + 8 i + W t k O W u r u O C q O O C s + O D v C w 3 M X 0 m c X V v d D s s J n F 1 b 3 Q 7 U 2 V j d G l v b j E v 5 b q D 5 b O 2 5 p 2 x 5 Y + L L + W k i e a b t O O B l e O C j O O B n + W e i y 5 7 5 a 2 Q 5 a 6 u 6 a C 4 6 Y O o 5 7 S w 6 I O e 6 K i 6 7 7 y L 5 a 2 Q 5 a 6 u 4 4 K o 4 4 K z 4 4 O 8 5 p a Z 6 Y e R L D c y f S Z x d W 9 0 O y w m c X V v d D t T Z W N 0 a W 9 u M S / l u o P l s 7 b m n b H l j 4 s v 5 a S J 5 p u 0 4 4 G V 4 4 K M 4 4 G f 5 Z 6 L L n v l r Z D l r q 7 p o L j p g 6 j n t L D o g 5 7 o q L r v v I v l r Z D l r q 7 j g q j j g r P j g 7 w r 5 Y a F 6 K i 6 L D c z f S Z x d W 9 0 O y w m c X V v d D t T Z W N 0 a W 9 u M S / l u o P l s 7 b m n b H l j 4 s v 5 a S J 5 p u 0 4 4 G V 4 4 K M 4 4 G f 5 Z 6 L L n v l r Z D l r q 7 p o L j p g 6 j n t L D o g 5 7 o q L r v v I v l r Z D l r q 7 j g q j j g r P j g 7 w r 5 Y a F 6 K i 6 5 p a Z 6 Y e R L D c 0 f S Z x d W 9 0 O y w m c X V v d D t T Z W N 0 a W 9 u M S / l u o P l s 7 b m n b H l j 4 s v 5 a S J 5 p u 0 4 4 G V 4 4 K M 4 4 G f 5 Z 6 L L n v k u b P m i L / j g q j j g r P j g 7 w s N z V 9 J n F 1 b 3 Q 7 L C Z x d W 9 0 O 1 N l Y 3 R p b 2 4 x L + W 6 g + W z t u a d s e W P i y / l p I n m m 7 T j g Z X j g o z j g Z / l n o s u e + S 5 s + a I v + O C q O O C s + O D v O a W m e m H k S w 3 N n 0 m c X V v d D s s J n F 1 b 3 Q 7 U 2 V j d G l v b j E v 5 b q D 5 b O 2 5 p 2 x 5 Y + L L + W k i e a b t O O B l e O C j O O B n + W e i y 5 7 5 L m z 5 o i / 4 4 K o 4 4 K z 4 4 O 8 7 7 y L 6 K e m 6 K i 6 L D c 3 f S Z x d W 9 0 O y w m c X V v d D t T Z W N 0 a W 9 u M S / l u o P l s 7 b m n b H l j 4 s v 5 a S J 5 p u 0 4 4 G V 4 4 K M 4 4 G f 5 Z 6 L L n v k u b P m i L / j g q j j g r P j g 7 z v v I v o p 6 b o q L r m l p n p h 5 E s N z h 9 J n F 1 b 3 Q 7 L C Z x d W 9 0 O 1 N l Y 3 R p b 2 4 x L + W 6 g + W z t u a d s e W P i y / l p I n m m 7 T j g Z X j g o z j g Z / l n o s u e + O D n u O D s + O D o u O C s O O D q e O D l e O C o + + 8 k e a W u e W Q k S w 3 O X 0 m c X V v d D s s J n F 1 b 3 Q 7 U 2 V j d G l v b j E v 5 b q D 5 b O 2 5 p 2 x 5 Y + L L + W k i e a b t O O B l e O C j O O B n + W e i y 5 7 4 4 O e 4 4 O z 4 4 O i 4 4 K w 4 4 O p 4 4 O V 4 4 K j 7 7 y R 5 p a 5 5 Z C R 5 p a Z 6 Y e R L D g w f S Z x d W 9 0 O y w m c X V v d D t T Z W N 0 a W 9 u M S / l u o P l s 7 b m n b H l j 4 s v 5 a S J 5 p u 0 4 4 G V 4 4 K M 4 4 G f 5 Z 6 L L n v j g 5 7 j g 7 P j g 6 L j g r D j g 6 n j g 5 X j g q M y 5 p a 5 5 Z C R L D g x f S Z x d W 9 0 O y w m c X V v d D t T Z W N 0 a W 9 u M S / l u o P l s 7 b m n b H l j 4 s v 5 a S J 5 p u 0 4 4 G V 4 4 K M 4 4 G f 5 Z 6 L L n v j g 5 7 j g 7 P j g 6 L j g r D j g 6 n j g 5 X j g q M y 5 p a 5 5 Z C R 5 p a Z 6 Y e R L D g y f S Z x d W 9 0 O y w m c X V v d D t T Z W N 0 a W 9 u M S / l u o P l s 7 b m n b H l j 4 s v 5 a S J 5 p u 0 4 4 G V 4 4 K M 4 4 G f 5 Z 6 L L n v j g 5 7 j g 7 P j g 6 L j g r D j g 6 n j g 5 X j g q P v v J H m l r n l k J H v v I v o p 6 b o q L o s O D N 9 J n F 1 b 3 Q 7 L C Z x d W 9 0 O 1 N l Y 3 R p b 2 4 x L + W 6 g + W z t u a d s e W P i y / l p I n m m 7 T j g Z X j g o z j g Z / l n o s u e + O D n u O D s + O D o u O C s O O D q e O D l e O C o + + 8 k e a W u e W Q k e + 8 i + i n p u i o u u a W m e m H k S w 4 N H 0 m c X V v d D s s J n F 1 b 3 Q 7 U 2 V j d G l v b j E v 5 b q D 5 b O 2 5 p 2 x 5 Y + L L + W k i e a b t O O B l e O C j O O B n + W e i y 5 7 4 4 O e 4 4 O z 4 4 O i 4 4 K w 4 4 O p 4 4 O V 4 4 K j 7 7 y S 5 p a 5 5 Z C R 7 7 y L 6 K e m 6 K i 6 L D g 1 f S Z x d W 9 0 O y w m c X V v d D t T Z W N 0 a W 9 u M S / l u o P l s 7 b m n b H l j 4 s v 5 a S J 5 p u 0 4 4 G V 4 4 K M 4 4 G f 5 Z 6 L L n v j g 5 7 j g 7 P j g 6 L j g r D j g 6 n j g 5 X j g q P v v J L m l r n l k J H v v I v o p 6 b o q L r m l p n p h 5 E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k E l O D M l R T U l Q j M l Q j Y l R T Y l O U Q l Q j E l R T U l O E Y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J B J T g z J U U 1 J U I z J U I 2 J U U 2 J T l E J U I x J U U 1 J T h G J T h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Q S U 4 M y V F N S V C M y V C N i V F N i U 5 R C V C M S V F N S U 4 R i U 4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U Q l Q j E l R T U l O E Y l O E I l R T U l Q U U l O U Y l R T c l Q j g l Q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M V Q w N D o y M T o 1 N y 4 5 N T E 3 N D I 1 W i I g L z 4 8 R W 5 0 c n k g V H l w Z T 0 i R m l s b E N v b H V t b l R 5 c G V z I i B W Y W x 1 Z T 0 i c 0 F 3 T U R C Z 0 1 H I i A v P j x F b n R y e S B U e X B l P S J G a W x s Q 2 9 s d W 1 u T m F t Z X M i I F Z h b H V l P S J z W y Z x d W 9 0 O + O C q + O D q + O D h u e u o e e Q h u e V q u W P t y Z x d W 9 0 O y w m c X V v d D v n t Z D m n p z l m 5 7 l j 4 7 m l 6 U m c X V v d D s s J n F 1 b 3 Q 7 5 Y G l 6 K i 6 5 q m f 6 Z a i 4 4 K z 4 4 O 8 4 4 O J J n F 1 b 3 Q 7 L C Z x d W 9 0 O + W B p e i o u u a p n + m W o u W Q j e e n s C Z x d W 9 0 O y w m c X V v d D v m i Y D l s Z 7 l m 6 P k v Z M m c X V v d D s s J n F 1 b 3 Q 7 5 o m A 5 b G e 5 Z u j 5 L 2 T 5 Z C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p 2 x 5 Y + L 5 a 6 f 5 7 i + L + W k i e a b t O O B l e O C j O O B n + W e i y 5 7 4 4 K r 4 4 O r 4 4 O G 5 6 6 h 5 5 C G 5 5 W q 5 Y + 3 L D B 9 J n F 1 b 3 Q 7 L C Z x d W 9 0 O 1 N l Y 3 R p b 2 4 x L + a d s e W P i + W u n + e 4 v i / l p I n m m 7 T j g Z X j g o z j g Z / l n o s u e + e 1 k O a e n O W b n u W P j u a X p S w x f S Z x d W 9 0 O y w m c X V v d D t T Z W N 0 a W 9 u M S / m n b H l j 4 v l r p / n u L 4 v 5 a S J 5 p u 0 4 4 G V 4 4 K M 4 4 G f 5 Z 6 L L n v l g a X o q L r m q Z / p l q L j g r P j g 7 z j g 4 k s M n 0 m c X V v d D s s J n F 1 b 3 Q 7 U 2 V j d G l v b j E v 5 p 2 x 5 Y + L 5 a 6 f 5 7 i + L + W k i e a b t O O B l e O C j O O B n + W e i y 5 7 5 Y G l 6 K i 6 5 q m f 6 Z a i 5 Z C N 5 6 e w L D N 9 J n F 1 b 3 Q 7 L C Z x d W 9 0 O 1 N l Y 3 R p b 2 4 x L + a d s e W P i + W u n + e 4 v i / l p I n m m 7 T j g Z X j g o z j g Z / l n o s u e + a J g O W x n u W b o + S 9 k y w 0 f S Z x d W 9 0 O y w m c X V v d D t T Z W N 0 a W 9 u M S / m n b H l j 4 v l r p / n u L 4 v 5 a S J 5 p u 0 4 4 G V 4 4 K M 4 4 G f 5 Z 6 L L n v m i Y D l s Z 7 l m 6 P k v Z P l k I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5 p 2 x 5 Y + L 5 a 6 f 5 7 i + L + W k i e a b t O O B l e O C j O O B n + W e i y 5 7 4 4 K r 4 4 O r 4 4 O G 5 6 6 h 5 5 C G 5 5 W q 5 Y + 3 L D B 9 J n F 1 b 3 Q 7 L C Z x d W 9 0 O 1 N l Y 3 R p b 2 4 x L + a d s e W P i + W u n + e 4 v i / l p I n m m 7 T j g Z X j g o z j g Z / l n o s u e + e 1 k O a e n O W b n u W P j u a X p S w x f S Z x d W 9 0 O y w m c X V v d D t T Z W N 0 a W 9 u M S / m n b H l j 4 v l r p / n u L 4 v 5 a S J 5 p u 0 4 4 G V 4 4 K M 4 4 G f 5 Z 6 L L n v l g a X o q L r m q Z / p l q L j g r P j g 7 z j g 4 k s M n 0 m c X V v d D s s J n F 1 b 3 Q 7 U 2 V j d G l v b j E v 5 p 2 x 5 Y + L 5 a 6 f 5 7 i + L + W k i e a b t O O B l e O C j O O B n + W e i y 5 7 5 Y G l 6 K i 6 5 q m f 6 Z a i 5 Z C N 5 6 e w L D N 9 J n F 1 b 3 Q 7 L C Z x d W 9 0 O 1 N l Y 3 R p b 2 4 x L + a d s e W P i + W u n + e 4 v i / l p I n m m 7 T j g Z X j g o z j g Z / l n o s u e + a J g O W x n u W b o + S 9 k y w 0 f S Z x d W 9 0 O y w m c X V v d D t T Z W N 0 a W 9 u M S / m n b H l j 4 v l r p / n u L 4 v 5 a S J 5 p u 0 4 4 G V 4 4 K M 4 4 G f 5 Z 6 L L n v m i Y D l s Z 7 l m 6 P k v Z P l k I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R C V C M S V F N S U 4 R i U 4 Q i V F N S V B R S U 5 R i V F N y V C O C V C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U Q l Q j E l R T U l O E Y l O E I l R T U l Q U U l O U Y l R T c l Q j g l Q k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l E J U I x J U U 1 J T h G J T h C J U U 1 J U F F J T l G J U U 3 J U I 4 J U J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S V B M S V F M y U 4 M i U 5 M y V F M y U 4 M S U 5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F U M D Y 6 N D g 6 M z I u N D g w M j Q z M 1 o i I C 8 + P E V u d H J 5 I F R 5 c G U 9 I k Z p b G x D b 2 x 1 b W 5 U e X B l c y I g V m F s d W U 9 I n N B d 1 l H I i A v P j x F b n R y e S B U e X B l P S J G a W x s Q 2 9 s d W 1 u T m F t Z X M i I F Z h b H V l P S J z W y Z x d W 9 0 O + W M u + e Z g u a p n + m W o u + 8 o + + 8 p C Z x d W 9 0 O y w m c X V v d D v l s L / m s o j m n 7 s m c X V v d D s s J n F 1 b 3 Q 7 5 b C / 5 r K I 5 p + 7 5 p a Z 6 Y e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G h 4 4 K T 4 4 G V L + W k i e a b t O O B l e O C j O O B n + W e i y 5 7 5 Y y 7 5 5 m C 5 q m f 6 Z a i 7 7 y j 7 7 y k L D B 9 J n F 1 b 3 Q 7 L C Z x d W 9 0 O 1 N l Y 3 R p b 2 4 x L + O B o e O C k + O B l S / l p I n m m 7 T j g Z X j g o z j g Z / l n o s u e + W w v + a y i O a f u y w x f S Z x d W 9 0 O y w m c X V v d D t T Z W N 0 a W 9 u M S / j g a H j g p P j g Z U v 5 a S J 5 p u 0 4 4 G V 4 4 K M 4 4 G f 5 Z 6 L L n v l s L / m s o j m n 7 v m l p n p h 5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4 4 G h 4 4 K T 4 4 G V L + W k i e a b t O O B l e O C j O O B n + W e i y 5 7 5 Y y 7 5 5 m C 5 q m f 6 Z a i 7 7 y j 7 7 y k L D B 9 J n F 1 b 3 Q 7 L C Z x d W 9 0 O 1 N l Y 3 R p b 2 4 x L + O B o e O C k + O B l S / l p I n m m 7 T j g Z X j g o z j g Z / l n o s u e + W w v + a y i O a f u y w x f S Z x d W 9 0 O y w m c X V v d D t T Z W N 0 a W 9 u M S / j g a H j g p P j g Z U v 5 a S J 5 p u 0 4 4 G V 4 4 K M 4 4 G f 5 Z 6 L L n v l s L / m s o j m n 7 v m l p n p h 5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S V B M S V F M y U 4 M i U 5 M y V F M y U 4 M S U 5 N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E l Q T E l R T M l O D I l O T M l R T M l O D E l O T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x J U E x J U U z J T g y J T k z J U U z J T g x J T k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Q S U 5 M y V F N S U 4 R i V B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F U M D Y 6 N T g 6 M D k u N T I y N z c 4 O F o i I C 8 + P E V u d H J 5 I F R 5 c G U 9 I k Z p b G x D b 2 x 1 b W 5 U e X B l c y I g V m F s d W U 9 I n N B d 1 l H I i A v P j x F b n R y e S B U e X B l P S J G a W x s Q 2 9 s d W 1 u T m F t Z X M i I F Z h b H V l P S J z W y Z x d W 9 0 O + W M u + e Z g u a p n + m W o u + 8 o + + 8 p C Z x d W 9 0 O y w m c X V v d D v o q K 3 l l Y 8 g M + + 8 i e e q k + W P o + e y v u e u l y Z x d W 9 0 O y w m c X V v d D v o q K 3 l l Y 8 g M + + 8 i e e q k + W P o + e y v u e u l + O A g O O B n e O B r u S 7 l u W G h e W u u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q k + W P o y / l p I n m m 7 T j g Z X j g o z j g Z / l n o s u e + W M u + e Z g u a p n + m W o u + 8 o + + 8 p C w w f S Z x d W 9 0 O y w m c X V v d D t T Z W N 0 a W 9 u M S / n q p P l j 6 M v 5 a S J 5 p u 0 4 4 G V 4 4 K M 4 4 G f 5 Z 6 L L n v o q K 3 l l Y 8 g M + + 8 i e e q k + W P o + e y v u e u l y w x f S Z x d W 9 0 O y w m c X V v d D t T Z W N 0 a W 9 u M S / n q p P l j 6 M v 5 a S J 5 p u 0 4 4 G V 4 4 K M 4 4 G f 5 Z 6 L L n v o q K 3 l l Y 8 g M + + 8 i e e q k + W P o + e y v u e u l + O A g O O B n e O B r u S 7 l u W G h e W u u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n q p P l j 6 M v 5 a S J 5 p u 0 4 4 G V 4 4 K M 4 4 G f 5 Z 6 L L n v l j L v n m Y L m q Z / p l q L v v K P v v K Q s M H 0 m c X V v d D s s J n F 1 b 3 Q 7 U 2 V j d G l v b j E v 5 6 q T 5 Y + j L + W k i e a b t O O B l e O C j O O B n + W e i y 5 7 6 K i t 5 Z W P I D P v v I n n q p P l j 6 P n s r 7 n r p c s M X 0 m c X V v d D s s J n F 1 b 3 Q 7 U 2 V j d G l v b j E v 5 6 q T 5 Y + j L + W k i e a b t O O B l e O C j O O B n + W e i y 5 7 6 K i t 5 Z W P I D P v v I n n q p P l j 6 P n s r 7 n r p f j g I D j g Z 3 j g a 7 k u 5 b l h o X l r r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y V B Q S U 5 M y V F N S U 4 R i V B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U E l O T M l R T U l O E Y l Q T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F B J T k z J U U 1 J T h G J U E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g S O 4 Y 0 1 G 0 S Z 2 9 e i E i f F 5 G A A A A A A I A A A A A A A N m A A D A A A A A E A A A A D f A r a s 3 s Z 5 c S q n s Z w + 7 2 0 Q A A A A A B I A A A K A A A A A Q A A A A O c Y M i + J 6 i F s g m k E e Z z 5 p R V A A A A D h 2 P q p N N U L D P a a L S q F w M W u V i z 5 B Y F m S R n t 3 G V i 0 Q X m W m a L T B T B p L j U c p d e 0 0 + 0 n G h R z G q n J J I j 4 2 r a n s u 1 X f E D u z X B X V X I s t 4 e 5 D b q i e 7 8 d R Q A A A B Y m x o h W R i X V / B 9 9 t G q Q t 3 y l X g I p w = = < / D a t a M a s h u p > 
</file>

<file path=customXml/itemProps1.xml><?xml version="1.0" encoding="utf-8"?>
<ds:datastoreItem xmlns:ds="http://schemas.openxmlformats.org/officeDocument/2006/customXml" ds:itemID="{39EB59C0-5F65-41C0-A6FC-C327B984CA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2024</vt:lpstr>
      <vt:lpstr>'202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松本　匡央</dc:creator>
  <cp:lastModifiedBy>HTY007</cp:lastModifiedBy>
  <cp:lastPrinted>2023-12-12T01:05:15Z</cp:lastPrinted>
  <dcterms:created xsi:type="dcterms:W3CDTF">2020-07-08T06:05:15Z</dcterms:created>
  <dcterms:modified xsi:type="dcterms:W3CDTF">2023-12-13T09:25:05Z</dcterms:modified>
</cp:coreProperties>
</file>